33333331"/>
    <x v="5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x v="7"/>
    <n v="1"/>
    <x v="5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x v="25"/>
    <n v="1"/>
    <x v="5"/>
  </r>
  <r>
    <n v="38154"/>
    <n v="16834"/>
    <s v="hawaiian_s"/>
    <n v="1"/>
    <x v="281"/>
    <x v="11179"/>
    <n v="10.5"/>
    <n v="10.5"/>
    <x v="2"/>
    <x v="0"/>
    <s v="Sliced Ham, Pineapple, Mozzarella Cheese"/>
    <x v="0"/>
    <n v="1"/>
    <x v="5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x v="7"/>
    <n v="8.3333333333333329E-2"/>
    <x v="5"/>
  </r>
  <r>
    <n v="38156"/>
    <n v="16835"/>
    <s v="big_meat_s"/>
    <n v="1"/>
    <x v="281"/>
    <x v="13633"/>
    <n v="12"/>
    <n v="12"/>
    <x v="2"/>
    <x v="0"/>
    <s v="Bacon, Pepperoni, Italian Sausage, Chorizo Sausage"/>
    <x v="19"/>
    <n v="8.3333333333333329E-2"/>
    <x v="5"/>
  </r>
  <r>
    <n v="38157"/>
    <n v="16835"/>
    <s v="ckn_pesto_m"/>
    <n v="1"/>
    <x v="281"/>
    <x v="13633"/>
    <n v="16.75"/>
    <n v="16.75"/>
    <x v="0"/>
    <x v="3"/>
    <s v="Chicken, Tomatoes, Red Peppers, Spinach, Garlic, Pesto Sauce"/>
    <x v="18"/>
    <n v="8.3333333333333329E-2"/>
    <x v="5"/>
  </r>
  <r>
    <n v="38158"/>
    <n v="16835"/>
    <s v="hawaiian_s"/>
    <n v="1"/>
    <x v="281"/>
    <x v="13633"/>
    <n v="10.5"/>
    <n v="10.5"/>
    <x v="2"/>
    <x v="0"/>
    <s v="Sliced Ham, Pineapple, Mozzarella Cheese"/>
    <x v="0"/>
    <n v="8.3333333333333329E-2"/>
    <x v="5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x v="3"/>
    <n v="8.3333333333333329E-2"/>
    <x v="5"/>
  </r>
  <r>
    <n v="38160"/>
    <n v="16835"/>
    <s v="napolitana_m"/>
    <n v="1"/>
    <x v="281"/>
    <x v="13633"/>
    <n v="16"/>
    <n v="16"/>
    <x v="0"/>
    <x v="0"/>
    <s v="Tomatoes, Anchovies, Green Olives, Red Onions, Garlic"/>
    <x v="22"/>
    <n v="8.3333333333333329E-2"/>
    <x v="5"/>
  </r>
  <r>
    <n v="38161"/>
    <n v="16835"/>
    <s v="napolitana_s"/>
    <n v="1"/>
    <x v="281"/>
    <x v="13633"/>
    <n v="12"/>
    <n v="12"/>
    <x v="2"/>
    <x v="0"/>
    <s v="Tomatoes, Anchovies, Green Olives, Red Onions, Garlic"/>
    <x v="22"/>
    <n v="8.3333333333333329E-2"/>
    <x v="5"/>
  </r>
  <r>
    <n v="38162"/>
    <n v="16835"/>
    <s v="pep_msh_pep_s"/>
    <n v="1"/>
    <x v="281"/>
    <x v="13633"/>
    <n v="11"/>
    <n v="11"/>
    <x v="2"/>
    <x v="0"/>
    <s v="Pepperoni, Mushrooms, Green Peppers"/>
    <x v="30"/>
    <n v="8.3333333333333329E-2"/>
    <x v="5"/>
  </r>
  <r>
    <n v="38163"/>
    <n v="16835"/>
    <s v="pepperoni_m"/>
    <n v="1"/>
    <x v="281"/>
    <x v="13633"/>
    <n v="12.5"/>
    <n v="12.5"/>
    <x v="0"/>
    <x v="0"/>
    <s v="Mozzarella Cheese, Pepperoni"/>
    <x v="17"/>
    <n v="8.3333333333333329E-2"/>
    <x v="5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x v="28"/>
    <n v="8.3333333333333329E-2"/>
    <x v="5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x v="28"/>
    <n v="8.3333333333333329E-2"/>
    <x v="5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x v="14"/>
    <n v="8.3333333333333329E-2"/>
    <x v="5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x v="4"/>
    <n v="0.25"/>
    <x v="5"/>
  </r>
  <r>
    <n v="38168"/>
    <n v="16836"/>
    <s v="napolitana_s"/>
    <n v="1"/>
    <x v="281"/>
    <x v="13634"/>
    <n v="12"/>
    <n v="12"/>
    <x v="2"/>
    <x v="0"/>
    <s v="Tomatoes, Anchovies, Green Olives, Red Onions, Garlic"/>
    <x v="22"/>
    <n v="0.25"/>
    <x v="5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x v="28"/>
    <n v="0.25"/>
    <x v="5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x v="15"/>
    <n v="0.25"/>
    <x v="5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x v="28"/>
    <n v="0.5"/>
    <x v="5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x v="5"/>
    <n v="0.5"/>
    <x v="5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x v="28"/>
    <n v="1"/>
    <x v="5"/>
  </r>
  <r>
    <n v="38174"/>
    <n v="16839"/>
    <s v="napolitana_s"/>
    <n v="1"/>
    <x v="281"/>
    <x v="13637"/>
    <n v="12"/>
    <n v="12"/>
    <x v="2"/>
    <x v="0"/>
    <s v="Tomatoes, Anchovies, Green Olives, Red Onions, Garlic"/>
    <x v="22"/>
    <n v="0.5"/>
    <x v="5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x v="15"/>
    <n v="0.5"/>
    <x v="5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x v="9"/>
    <n v="1"/>
    <x v="5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x v="21"/>
    <n v="0.2"/>
    <x v="5"/>
  </r>
  <r>
    <n v="38178"/>
    <n v="16841"/>
    <s v="hawaiian_l"/>
    <n v="1"/>
    <x v="281"/>
    <x v="13639"/>
    <n v="16.5"/>
    <n v="16.5"/>
    <x v="1"/>
    <x v="0"/>
    <s v="Sliced Ham, Pineapple, Mozzarella Cheese"/>
    <x v="0"/>
    <n v="0.2"/>
    <x v="5"/>
  </r>
  <r>
    <n v="38179"/>
    <n v="16841"/>
    <s v="pepperoni_m"/>
    <n v="1"/>
    <x v="281"/>
    <x v="13639"/>
    <n v="12.5"/>
    <n v="12.5"/>
    <x v="0"/>
    <x v="0"/>
    <s v="Mozzarella Cheese, Pepperoni"/>
    <x v="17"/>
    <n v="0.2"/>
    <x v="5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x v="26"/>
    <n v="0.2"/>
    <x v="5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x v="8"/>
    <n v="0.2"/>
    <x v="5"/>
  </r>
  <r>
    <n v="38182"/>
    <n v="16842"/>
    <s v="pep_msh_pep_l"/>
    <n v="1"/>
    <x v="281"/>
    <x v="13640"/>
    <n v="17.5"/>
    <n v="17.5"/>
    <x v="1"/>
    <x v="0"/>
    <s v="Pepperoni, Mushrooms, Green Peppers"/>
    <x v="30"/>
    <n v="1"/>
    <x v="5"/>
  </r>
  <r>
    <n v="38183"/>
    <n v="16843"/>
    <s v="napolitana_l"/>
    <n v="1"/>
    <x v="281"/>
    <x v="13641"/>
    <n v="20.5"/>
    <n v="20.5"/>
    <x v="1"/>
    <x v="0"/>
    <s v="Tomatoes, Anchovies, Green Olives, Red Onions, Garlic"/>
    <x v="22"/>
    <n v="0.5"/>
    <x v="5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x v="5"/>
    <n v="0.5"/>
    <x v="5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x v="28"/>
    <n v="1"/>
    <x v="5"/>
  </r>
  <r>
    <n v="38186"/>
    <n v="16845"/>
    <s v="pep_msh_pep_s"/>
    <n v="1"/>
    <x v="281"/>
    <x v="13643"/>
    <n v="11"/>
    <n v="11"/>
    <x v="2"/>
    <x v="0"/>
    <s v="Pepperoni, Mushrooms, Green Peppers"/>
    <x v="30"/>
    <n v="0.5"/>
    <x v="5"/>
  </r>
  <r>
    <n v="38187"/>
    <n v="16845"/>
    <s v="spinach_fet_s"/>
    <n v="1"/>
    <x v="281"/>
    <x v="13643"/>
    <n v="12"/>
    <n v="12"/>
    <x v="2"/>
    <x v="1"/>
    <s v="Spinach, Mushrooms, Red Onions, Feta Cheese, Garlic"/>
    <x v="27"/>
    <n v="0.5"/>
    <x v="5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x v="16"/>
    <n v="1"/>
    <x v="5"/>
  </r>
  <r>
    <n v="38189"/>
    <n v="16847"/>
    <s v="classic_dlx_s"/>
    <n v="1"/>
    <x v="281"/>
    <x v="13645"/>
    <n v="12"/>
    <n v="12"/>
    <x v="2"/>
    <x v="0"/>
    <s v="Pepperoni, Mushrooms, Red Onions, Red Peppers, Bacon"/>
    <x v="1"/>
    <n v="0.25"/>
    <x v="5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x v="24"/>
    <n v="0.25"/>
    <x v="5"/>
  </r>
  <r>
    <n v="38191"/>
    <n v="16847"/>
    <s v="prsc_argla_l"/>
    <n v="1"/>
    <x v="281"/>
    <x v="13645"/>
    <n v="20.75"/>
    <n v="20.75"/>
    <x v="1"/>
    <x v="2"/>
    <s v="Prosciutto di San Daniele, Arugula, Mozzarella Cheese"/>
    <x v="6"/>
    <n v="0.25"/>
    <x v="5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x v="20"/>
    <n v="0.25"/>
    <x v="5"/>
  </r>
  <r>
    <n v="38193"/>
    <n v="16848"/>
    <s v="napolitana_m"/>
    <n v="1"/>
    <x v="281"/>
    <x v="13646"/>
    <n v="16"/>
    <n v="16"/>
    <x v="0"/>
    <x v="0"/>
    <s v="Tomatoes, Anchovies, Green Olives, Red Onions, Garlic"/>
    <x v="22"/>
    <n v="0.25"/>
    <x v="5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x v="28"/>
    <n v="0.25"/>
    <x v="5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x v="20"/>
    <n v="0.25"/>
    <x v="5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x v="5"/>
    <n v="0.25"/>
    <x v="5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x v="4"/>
    <n v="0.5"/>
    <x v="5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x v="12"/>
    <n v="0.5"/>
    <x v="5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x v="29"/>
    <n v="0.25"/>
    <x v="5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x v="21"/>
    <n v="0.25"/>
    <x v="5"/>
  </r>
  <r>
    <n v="38201"/>
    <n v="16850"/>
    <s v="pep_msh_pep_l"/>
    <n v="1"/>
    <x v="281"/>
    <x v="13648"/>
    <n v="17.5"/>
    <n v="17.5"/>
    <x v="1"/>
    <x v="0"/>
    <s v="Pepperoni, Mushrooms, Green Peppers"/>
    <x v="30"/>
    <n v="0.25"/>
    <x v="5"/>
  </r>
  <r>
    <n v="38202"/>
    <n v="16850"/>
    <s v="spinach_fet_m"/>
    <n v="1"/>
    <x v="281"/>
    <x v="13648"/>
    <n v="16"/>
    <n v="16"/>
    <x v="0"/>
    <x v="1"/>
    <s v="Spinach, Mushrooms, Red Onions, Feta Cheese, Garlic"/>
    <x v="27"/>
    <n v="0.25"/>
    <x v="5"/>
  </r>
  <r>
    <n v="38203"/>
    <n v="16851"/>
    <s v="prsc_argla_m"/>
    <n v="1"/>
    <x v="281"/>
    <x v="13649"/>
    <n v="16.5"/>
    <n v="16.5"/>
    <x v="0"/>
    <x v="2"/>
    <s v="Prosciutto di San Daniele, Arugula, Mozzarella Cheese"/>
    <x v="6"/>
    <n v="1"/>
    <x v="5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x v="7"/>
    <n v="0.33333333333333331"/>
    <x v="5"/>
  </r>
  <r>
    <n v="38205"/>
    <n v="16852"/>
    <s v="big_meat_s"/>
    <n v="1"/>
    <x v="281"/>
    <x v="8510"/>
    <n v="12"/>
    <n v="12"/>
    <x v="2"/>
    <x v="0"/>
    <s v="Bacon, Pepperoni, Italian Sausage, Chorizo Sausage"/>
    <x v="19"/>
    <n v="0.33333333333333331"/>
    <x v="5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x v="20"/>
    <n v="0.33333333333333331"/>
    <x v="5"/>
  </r>
  <r>
    <n v="38207"/>
    <n v="16853"/>
    <s v="calabrese_l"/>
    <n v="1"/>
    <x v="281"/>
    <x v="13650"/>
    <n v="20.25"/>
    <n v="20.25"/>
    <x v="1"/>
    <x v="2"/>
    <s v="?duja Salami, Pancetta, Tomatoes, Red Onions, Friggitello Peppers, Garlic"/>
    <x v="23"/>
    <n v="0.33333333333333331"/>
    <x v="5"/>
  </r>
  <r>
    <n v="38208"/>
    <n v="16853"/>
    <s v="ital_cpcllo_m"/>
    <n v="1"/>
    <x v="281"/>
    <x v="13650"/>
    <n v="16"/>
    <n v="16"/>
    <x v="0"/>
    <x v="0"/>
    <s v="Capocollo, Red Peppers, Tomatoes, Goat Cheese, Garlic, Oregano"/>
    <x v="11"/>
    <n v="0.33333333333333331"/>
    <x v="5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x v="26"/>
    <n v="0.33333333333333331"/>
    <x v="5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x v="11"/>
    <n v="0.5"/>
    <x v="5"/>
  </r>
  <r>
    <n v="38211"/>
    <n v="16854"/>
    <s v="ital_cpcllo_m"/>
    <n v="1"/>
    <x v="281"/>
    <x v="13651"/>
    <n v="16"/>
    <n v="16"/>
    <x v="0"/>
    <x v="0"/>
    <s v="Capocollo, Red Peppers, Tomatoes, Goat Cheese, Garlic, Oregano"/>
    <x v="11"/>
    <n v="0.5"/>
    <x v="5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x v="20"/>
    <n v="0.5"/>
    <x v="5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x v="5"/>
    <n v="0.5"/>
    <x v="5"/>
  </r>
  <r>
    <n v="38214"/>
    <n v="16856"/>
    <s v="big_meat_s"/>
    <n v="1"/>
    <x v="281"/>
    <x v="13652"/>
    <n v="12"/>
    <n v="12"/>
    <x v="2"/>
    <x v="0"/>
    <s v="Bacon, Pepperoni, Italian Sausage, Chorizo Sausage"/>
    <x v="19"/>
    <n v="0.5"/>
    <x v="5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x v="4"/>
    <n v="0.5"/>
    <x v="5"/>
  </r>
  <r>
    <n v="38216"/>
    <n v="16857"/>
    <s v="big_meat_s"/>
    <n v="1"/>
    <x v="281"/>
    <x v="13653"/>
    <n v="12"/>
    <n v="12"/>
    <x v="2"/>
    <x v="0"/>
    <s v="Bacon, Pepperoni, Italian Sausage, Chorizo Sausage"/>
    <x v="19"/>
    <n v="0.33333333333333331"/>
    <x v="5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x v="15"/>
    <n v="0.33333333333333331"/>
    <x v="5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x v="9"/>
    <n v="0.33333333333333331"/>
    <x v="5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x v="7"/>
    <n v="0.5"/>
    <x v="5"/>
  </r>
  <r>
    <n v="38220"/>
    <n v="16858"/>
    <s v="prsc_argla_m"/>
    <n v="1"/>
    <x v="281"/>
    <x v="8887"/>
    <n v="16.5"/>
    <n v="16.5"/>
    <x v="0"/>
    <x v="2"/>
    <s v="Prosciutto di San Daniele, Arugula, Mozzarella Cheese"/>
    <x v="6"/>
    <n v="0.5"/>
    <x v="5"/>
  </r>
  <r>
    <n v="38221"/>
    <n v="16859"/>
    <s v="classic_dlx_m"/>
    <n v="1"/>
    <x v="281"/>
    <x v="10545"/>
    <n v="16"/>
    <n v="16"/>
    <x v="0"/>
    <x v="0"/>
    <s v="Pepperoni, Mushrooms, Red Onions, Red Peppers, Bacon"/>
    <x v="1"/>
    <n v="1"/>
    <x v="5"/>
  </r>
  <r>
    <n v="38222"/>
    <n v="16860"/>
    <s v="big_meat_s"/>
    <n v="1"/>
    <x v="281"/>
    <x v="6458"/>
    <n v="12"/>
    <n v="12"/>
    <x v="2"/>
    <x v="0"/>
    <s v="Bacon, Pepperoni, Italian Sausage, Chorizo Sausage"/>
    <x v="19"/>
    <n v="0.25"/>
    <x v="5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x v="3"/>
    <n v="0.25"/>
    <x v="5"/>
  </r>
  <r>
    <n v="38224"/>
    <n v="16860"/>
    <s v="napolitana_l"/>
    <n v="1"/>
    <x v="281"/>
    <x v="6458"/>
    <n v="20.5"/>
    <n v="20.5"/>
    <x v="1"/>
    <x v="0"/>
    <s v="Tomatoes, Anchovies, Green Olives, Red Onions, Garlic"/>
    <x v="22"/>
    <n v="0.25"/>
    <x v="5"/>
  </r>
  <r>
    <n v="38225"/>
    <n v="16860"/>
    <s v="spinach_fet_l"/>
    <n v="1"/>
    <x v="281"/>
    <x v="6458"/>
    <n v="20.25"/>
    <n v="20.25"/>
    <x v="1"/>
    <x v="1"/>
    <s v="Spinach, Mushrooms, Red Onions, Feta Cheese, Garlic"/>
    <x v="27"/>
    <n v="0.25"/>
    <x v="5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x v="21"/>
    <n v="1"/>
    <x v="5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x v="15"/>
    <n v="0.5"/>
    <x v="5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x v="9"/>
    <n v="0.5"/>
    <x v="5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x v="21"/>
    <n v="1"/>
    <x v="5"/>
  </r>
  <r>
    <n v="38230"/>
    <n v="16864"/>
    <s v="pepperoni_s"/>
    <n v="1"/>
    <x v="281"/>
    <x v="13655"/>
    <n v="9.75"/>
    <n v="9.75"/>
    <x v="2"/>
    <x v="0"/>
    <s v="Mozzarella Cheese, Pepperoni"/>
    <x v="17"/>
    <n v="0.5"/>
    <x v="5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x v="20"/>
    <n v="0.5"/>
    <x v="5"/>
  </r>
  <r>
    <n v="38232"/>
    <n v="16865"/>
    <s v="prsc_argla_s"/>
    <n v="1"/>
    <x v="281"/>
    <x v="13656"/>
    <n v="12.5"/>
    <n v="12.5"/>
    <x v="2"/>
    <x v="2"/>
    <s v="Prosciutto di San Daniele, Arugula, Mozzarella Cheese"/>
    <x v="6"/>
    <n v="0.5"/>
    <x v="5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x v="15"/>
    <n v="0.5"/>
    <x v="5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x v="21"/>
    <n v="0.33333333333333331"/>
    <x v="5"/>
  </r>
  <r>
    <n v="38235"/>
    <n v="16866"/>
    <s v="ital_cpcllo_l"/>
    <n v="1"/>
    <x v="281"/>
    <x v="8893"/>
    <n v="20.5"/>
    <n v="20.5"/>
    <x v="1"/>
    <x v="0"/>
    <s v="Capocollo, Red Peppers, Tomatoes, Goat Cheese, Garlic, Oregano"/>
    <x v="11"/>
    <n v="0.33333333333333331"/>
    <x v="5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x v="3"/>
    <n v="0.33333333333333331"/>
    <x v="5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x v="5"/>
    <n v="1"/>
    <x v="5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x v="2"/>
    <n v="1"/>
    <x v="5"/>
  </r>
  <r>
    <n v="38239"/>
    <n v="16869"/>
    <s v="hawaiian_l"/>
    <n v="1"/>
    <x v="281"/>
    <x v="359"/>
    <n v="16.5"/>
    <n v="16.5"/>
    <x v="1"/>
    <x v="0"/>
    <s v="Sliced Ham, Pineapple, Mozzarella Cheese"/>
    <x v="0"/>
    <n v="0.33333333333333331"/>
    <x v="5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x v="25"/>
    <n v="0.33333333333333331"/>
    <x v="5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x v="28"/>
    <n v="0.33333333333333331"/>
    <x v="5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x v="29"/>
    <n v="0.5"/>
    <x v="5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x v="2"/>
    <n v="0.5"/>
    <x v="5"/>
  </r>
  <r>
    <n v="38244"/>
    <n v="16871"/>
    <s v="napolitana_s"/>
    <n v="1"/>
    <x v="281"/>
    <x v="9529"/>
    <n v="12"/>
    <n v="12"/>
    <x v="2"/>
    <x v="0"/>
    <s v="Tomatoes, Anchovies, Green Olives, Red Onions, Garlic"/>
    <x v="22"/>
    <n v="0.25"/>
    <x v="5"/>
  </r>
  <r>
    <n v="38245"/>
    <n v="16871"/>
    <s v="prsc_argla_m"/>
    <n v="1"/>
    <x v="281"/>
    <x v="9529"/>
    <n v="16.5"/>
    <n v="16.5"/>
    <x v="0"/>
    <x v="2"/>
    <s v="Prosciutto di San Daniele, Arugula, Mozzarella Cheese"/>
    <x v="6"/>
    <n v="0.25"/>
    <x v="5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x v="20"/>
    <n v="0.25"/>
    <x v="5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x v="12"/>
    <n v="0.25"/>
    <x v="5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x v="16"/>
    <n v="0.25"/>
    <x v="5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x v="21"/>
    <n v="0.25"/>
    <x v="5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x v="24"/>
    <n v="0.25"/>
    <x v="5"/>
  </r>
  <r>
    <n v="38251"/>
    <n v="16872"/>
    <s v="pep_msh_pep_l"/>
    <n v="1"/>
    <x v="281"/>
    <x v="6673"/>
    <n v="17.5"/>
    <n v="17.5"/>
    <x v="1"/>
    <x v="0"/>
    <s v="Pepperoni, Mushrooms, Green Peppers"/>
    <x v="30"/>
    <n v="0.25"/>
    <x v="5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x v="2"/>
    <n v="0.33333333333333331"/>
    <x v="5"/>
  </r>
  <r>
    <n v="38253"/>
    <n v="16873"/>
    <s v="green_garden_s"/>
    <n v="1"/>
    <x v="281"/>
    <x v="13659"/>
    <n v="12"/>
    <n v="12"/>
    <x v="2"/>
    <x v="1"/>
    <s v="Spinach, Mushrooms, Tomatoes, Green Olives, Feta Cheese"/>
    <x v="10"/>
    <n v="0.33333333333333331"/>
    <x v="5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x v="12"/>
    <n v="0.33333333333333331"/>
    <x v="5"/>
  </r>
  <r>
    <n v="38255"/>
    <n v="16874"/>
    <s v="green_garden_m"/>
    <n v="1"/>
    <x v="281"/>
    <x v="4740"/>
    <n v="16"/>
    <n v="16"/>
    <x v="0"/>
    <x v="1"/>
    <s v="Spinach, Mushrooms, Tomatoes, Green Olives, Feta Cheese"/>
    <x v="10"/>
    <n v="1"/>
    <x v="5"/>
  </r>
  <r>
    <n v="38256"/>
    <n v="16875"/>
    <s v="classic_dlx_s"/>
    <n v="1"/>
    <x v="281"/>
    <x v="8532"/>
    <n v="12"/>
    <n v="12"/>
    <x v="2"/>
    <x v="0"/>
    <s v="Pepperoni, Mushrooms, Red Onions, Red Peppers, Bacon"/>
    <x v="1"/>
    <n v="0.5"/>
    <x v="5"/>
  </r>
  <r>
    <n v="38257"/>
    <n v="16875"/>
    <s v="pepperoni_m"/>
    <n v="1"/>
    <x v="281"/>
    <x v="8532"/>
    <n v="12.5"/>
    <n v="12.5"/>
    <x v="0"/>
    <x v="0"/>
    <s v="Mozzarella Cheese, Pepperoni"/>
    <x v="17"/>
    <n v="0.5"/>
    <x v="5"/>
  </r>
  <r>
    <n v="38258"/>
    <n v="16876"/>
    <s v="prsc_argla_l"/>
    <n v="1"/>
    <x v="281"/>
    <x v="2386"/>
    <n v="20.75"/>
    <n v="20.75"/>
    <x v="1"/>
    <x v="2"/>
    <s v="Prosciutto di San Daniele, Arugula, Mozzarella Cheese"/>
    <x v="6"/>
    <n v="0.5"/>
    <x v="5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x v="5"/>
    <n v="0.5"/>
    <x v="5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x v="29"/>
    <n v="0.25"/>
    <x v="5"/>
  </r>
  <r>
    <n v="38261"/>
    <n v="16877"/>
    <s v="hawaiian_s"/>
    <n v="1"/>
    <x v="281"/>
    <x v="3140"/>
    <n v="10.5"/>
    <n v="10.5"/>
    <x v="2"/>
    <x v="0"/>
    <s v="Sliced Ham, Pineapple, Mozzarella Cheese"/>
    <x v="0"/>
    <n v="0.25"/>
    <x v="5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x v="20"/>
    <n v="0.25"/>
    <x v="5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x v="15"/>
    <n v="0.25"/>
    <x v="5"/>
  </r>
  <r>
    <n v="38264"/>
    <n v="16878"/>
    <s v="napolitana_m"/>
    <n v="1"/>
    <x v="281"/>
    <x v="13660"/>
    <n v="16"/>
    <n v="16"/>
    <x v="0"/>
    <x v="0"/>
    <s v="Tomatoes, Anchovies, Green Olives, Red Onions, Garlic"/>
    <x v="22"/>
    <n v="1"/>
    <x v="5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x v="11"/>
    <n v="1"/>
    <x v="5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x v="7"/>
    <n v="0.25"/>
    <x v="5"/>
  </r>
  <r>
    <n v="38267"/>
    <n v="16880"/>
    <s v="classic_dlx_l"/>
    <n v="1"/>
    <x v="281"/>
    <x v="13662"/>
    <n v="20.5"/>
    <n v="20.5"/>
    <x v="1"/>
    <x v="0"/>
    <s v="Pepperoni, Mushrooms, Red Onions, Red Peppers, Bacon"/>
    <x v="1"/>
    <n v="0.25"/>
    <x v="5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x v="15"/>
    <n v="0.25"/>
    <x v="5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x v="12"/>
    <n v="0.25"/>
    <x v="5"/>
  </r>
  <r>
    <n v="38270"/>
    <n v="16881"/>
    <s v="ckn_pesto_m"/>
    <n v="1"/>
    <x v="281"/>
    <x v="13663"/>
    <n v="16.75"/>
    <n v="16.75"/>
    <x v="0"/>
    <x v="3"/>
    <s v="Chicken, Tomatoes, Red Peppers, Spinach, Garlic, Pesto Sauce"/>
    <x v="18"/>
    <n v="0.33333333333333331"/>
    <x v="5"/>
  </r>
  <r>
    <n v="38271"/>
    <n v="16881"/>
    <s v="classic_dlx_m"/>
    <n v="1"/>
    <x v="281"/>
    <x v="13663"/>
    <n v="16"/>
    <n v="16"/>
    <x v="0"/>
    <x v="0"/>
    <s v="Pepperoni, Mushrooms, Red Onions, Red Peppers, Bacon"/>
    <x v="1"/>
    <n v="0.33333333333333331"/>
    <x v="5"/>
  </r>
  <r>
    <n v="38272"/>
    <n v="16881"/>
    <s v="pep_msh_pep_s"/>
    <n v="1"/>
    <x v="281"/>
    <x v="13663"/>
    <n v="11"/>
    <n v="11"/>
    <x v="2"/>
    <x v="0"/>
    <s v="Pepperoni, Mushrooms, Green Peppers"/>
    <x v="30"/>
    <n v="0.33333333333333331"/>
    <x v="5"/>
  </r>
  <r>
    <n v="38273"/>
    <n v="16882"/>
    <s v="prsc_argla_m"/>
    <n v="1"/>
    <x v="281"/>
    <x v="13664"/>
    <n v="16.5"/>
    <n v="16.5"/>
    <x v="0"/>
    <x v="2"/>
    <s v="Prosciutto di San Daniele, Arugula, Mozzarella Cheese"/>
    <x v="6"/>
    <n v="1"/>
    <x v="5"/>
  </r>
  <r>
    <n v="38274"/>
    <n v="16883"/>
    <s v="pep_msh_pep_m"/>
    <n v="1"/>
    <x v="282"/>
    <x v="13665"/>
    <n v="14.5"/>
    <n v="14.5"/>
    <x v="0"/>
    <x v="0"/>
    <s v="Pepperoni, Mushrooms, Green Peppers"/>
    <x v="30"/>
    <n v="1"/>
    <x v="6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x v="5"/>
    <n v="1"/>
    <x v="6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x v="7"/>
    <n v="0.5"/>
    <x v="6"/>
  </r>
  <r>
    <n v="38277"/>
    <n v="16885"/>
    <s v="green_garden_s"/>
    <n v="1"/>
    <x v="282"/>
    <x v="13666"/>
    <n v="12"/>
    <n v="12"/>
    <x v="2"/>
    <x v="1"/>
    <s v="Spinach, Mushrooms, Tomatoes, Green Olives, Feta Cheese"/>
    <x v="10"/>
    <n v="0.5"/>
    <x v="6"/>
  </r>
  <r>
    <n v="38278"/>
    <n v="16886"/>
    <s v="calabrese_l"/>
    <n v="1"/>
    <x v="282"/>
    <x v="7713"/>
    <n v="20.25"/>
    <n v="20.25"/>
    <x v="1"/>
    <x v="2"/>
    <s v="?duja Salami, Pancetta, Tomatoes, Red Onions, Friggitello Peppers, Garlic"/>
    <x v="23"/>
    <n v="0.5"/>
    <x v="6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x v="14"/>
    <n v="0.5"/>
    <x v="6"/>
  </r>
  <r>
    <n v="38280"/>
    <n v="16887"/>
    <s v="classic_dlx_m"/>
    <n v="1"/>
    <x v="282"/>
    <x v="5647"/>
    <n v="16"/>
    <n v="16"/>
    <x v="0"/>
    <x v="0"/>
    <s v="Pepperoni, Mushrooms, Red Onions, Red Peppers, Bacon"/>
    <x v="1"/>
    <n v="0.33333333333333331"/>
    <x v="6"/>
  </r>
  <r>
    <n v="38281"/>
    <n v="16887"/>
    <s v="prsc_argla_m"/>
    <n v="1"/>
    <x v="282"/>
    <x v="5647"/>
    <n v="16.5"/>
    <n v="16.5"/>
    <x v="0"/>
    <x v="2"/>
    <s v="Prosciutto di San Daniele, Arugula, Mozzarella Cheese"/>
    <x v="6"/>
    <n v="0.33333333333333331"/>
    <x v="6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x v="13"/>
    <n v="0.33333333333333331"/>
    <x v="6"/>
  </r>
  <r>
    <n v="38283"/>
    <n v="16888"/>
    <s v="big_meat_s"/>
    <n v="1"/>
    <x v="282"/>
    <x v="2401"/>
    <n v="12"/>
    <n v="12"/>
    <x v="2"/>
    <x v="0"/>
    <s v="Bacon, Pepperoni, Italian Sausage, Chorizo Sausage"/>
    <x v="19"/>
    <n v="1"/>
    <x v="6"/>
  </r>
  <r>
    <n v="38284"/>
    <n v="16889"/>
    <s v="pepperoni_l"/>
    <n v="1"/>
    <x v="282"/>
    <x v="13667"/>
    <n v="15.25"/>
    <n v="15.25"/>
    <x v="1"/>
    <x v="0"/>
    <s v="Mozzarella Cheese, Pepperoni"/>
    <x v="17"/>
    <n v="1"/>
    <x v="6"/>
  </r>
  <r>
    <n v="38285"/>
    <n v="16890"/>
    <s v="classic_dlx_s"/>
    <n v="1"/>
    <x v="282"/>
    <x v="3334"/>
    <n v="12"/>
    <n v="12"/>
    <x v="2"/>
    <x v="0"/>
    <s v="Pepperoni, Mushrooms, Red Onions, Red Peppers, Bacon"/>
    <x v="1"/>
    <n v="0.33333333333333331"/>
    <x v="6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x v="3"/>
    <n v="0.33333333333333331"/>
    <x v="6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x v="28"/>
    <n v="0.33333333333333331"/>
    <x v="6"/>
  </r>
  <r>
    <n v="38288"/>
    <n v="16891"/>
    <s v="hawaiian_l"/>
    <n v="1"/>
    <x v="282"/>
    <x v="13668"/>
    <n v="16.5"/>
    <n v="16.5"/>
    <x v="1"/>
    <x v="0"/>
    <s v="Sliced Ham, Pineapple, Mozzarella Cheese"/>
    <x v="0"/>
    <n v="0.16666666666666666"/>
    <x v="6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x v="24"/>
    <n v="0.16666666666666666"/>
    <x v="6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x v="4"/>
    <n v="0.16666666666666666"/>
    <x v="6"/>
  </r>
  <r>
    <n v="38291"/>
    <n v="16891"/>
    <s v="napolitana_l"/>
    <n v="1"/>
    <x v="282"/>
    <x v="13668"/>
    <n v="20.5"/>
    <n v="20.5"/>
    <x v="1"/>
    <x v="0"/>
    <s v="Tomatoes, Anchovies, Green Olives, Red Onions, Garlic"/>
    <x v="22"/>
    <n v="0.16666666666666666"/>
    <x v="6"/>
  </r>
  <r>
    <n v="38292"/>
    <n v="16891"/>
    <s v="prsc_argla_m"/>
    <n v="1"/>
    <x v="282"/>
    <x v="13668"/>
    <n v="16.5"/>
    <n v="16.5"/>
    <x v="0"/>
    <x v="2"/>
    <s v="Prosciutto di San Daniele, Arugula, Mozzarella Cheese"/>
    <x v="6"/>
    <n v="0.16666666666666666"/>
    <x v="6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x v="20"/>
    <n v="0.16666666666666666"/>
    <x v="6"/>
  </r>
  <r>
    <n v="38294"/>
    <n v="16892"/>
    <s v="classic_dlx_m"/>
    <n v="1"/>
    <x v="282"/>
    <x v="13669"/>
    <n v="16"/>
    <n v="16"/>
    <x v="0"/>
    <x v="0"/>
    <s v="Pepperoni, Mushrooms, Red Onions, Red Peppers, Bacon"/>
    <x v="1"/>
    <n v="0.5"/>
    <x v="6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x v="13"/>
    <n v="0.5"/>
    <x v="6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x v="31"/>
    <n v="0.5"/>
    <x v="6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x v="14"/>
    <n v="0.5"/>
    <x v="6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x v="7"/>
    <n v="0.25"/>
    <x v="6"/>
  </r>
  <r>
    <n v="38299"/>
    <n v="16894"/>
    <s v="big_meat_s"/>
    <n v="1"/>
    <x v="282"/>
    <x v="13671"/>
    <n v="12"/>
    <n v="12"/>
    <x v="2"/>
    <x v="0"/>
    <s v="Bacon, Pepperoni, Italian Sausage, Chorizo Sausage"/>
    <x v="19"/>
    <n v="0.25"/>
    <x v="6"/>
  </r>
  <r>
    <n v="38300"/>
    <n v="16894"/>
    <s v="classic_dlx_m"/>
    <n v="1"/>
    <x v="282"/>
    <x v="13671"/>
    <n v="16"/>
    <n v="16"/>
    <x v="0"/>
    <x v="0"/>
    <s v="Pepperoni, Mushrooms, Red Onions, Red Peppers, Bacon"/>
    <x v="1"/>
    <n v="0.25"/>
    <x v="6"/>
  </r>
  <r>
    <n v="38301"/>
    <n v="16894"/>
    <s v="pep_msh_pep_s"/>
    <n v="1"/>
    <x v="282"/>
    <x v="13671"/>
    <n v="11"/>
    <n v="11"/>
    <x v="2"/>
    <x v="0"/>
    <s v="Pepperoni, Mushrooms, Green Peppers"/>
    <x v="30"/>
    <n v="0.25"/>
    <x v="6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x v="21"/>
    <n v="1"/>
    <x v="6"/>
  </r>
  <r>
    <n v="38303"/>
    <n v="16896"/>
    <s v="big_meat_s"/>
    <n v="1"/>
    <x v="282"/>
    <x v="5800"/>
    <n v="12"/>
    <n v="12"/>
    <x v="2"/>
    <x v="0"/>
    <s v="Bacon, Pepperoni, Italian Sausage, Chorizo Sausage"/>
    <x v="19"/>
    <n v="0.33333333333333331"/>
    <x v="6"/>
  </r>
  <r>
    <n v="38304"/>
    <n v="16896"/>
    <s v="calabrese_m"/>
    <n v="1"/>
    <x v="282"/>
    <x v="5800"/>
    <n v="16.25"/>
    <n v="16.25"/>
    <x v="0"/>
    <x v="2"/>
    <s v="?duja Salami, Pancetta, Tomatoes, Red Onions, Friggitello Peppers, Garlic"/>
    <x v="23"/>
    <n v="0.33333333333333331"/>
    <x v="6"/>
  </r>
  <r>
    <n v="38305"/>
    <n v="16896"/>
    <s v="spinach_fet_l"/>
    <n v="1"/>
    <x v="282"/>
    <x v="5800"/>
    <n v="20.25"/>
    <n v="20.25"/>
    <x v="1"/>
    <x v="1"/>
    <s v="Spinach, Mushrooms, Red Onions, Feta Cheese, Garlic"/>
    <x v="27"/>
    <n v="0.33333333333333331"/>
    <x v="6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x v="20"/>
    <n v="1"/>
    <x v="6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x v="21"/>
    <n v="1"/>
    <x v="6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x v="24"/>
    <n v="0.33333333333333331"/>
    <x v="6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x v="12"/>
    <n v="0.33333333333333331"/>
    <x v="6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x v="5"/>
    <n v="0.33333333333333331"/>
    <x v="6"/>
  </r>
  <r>
    <n v="38311"/>
    <n v="16900"/>
    <s v="hawaiian_l"/>
    <n v="1"/>
    <x v="282"/>
    <x v="13674"/>
    <n v="16.5"/>
    <n v="16.5"/>
    <x v="1"/>
    <x v="0"/>
    <s v="Sliced Ham, Pineapple, Mozzarella Cheese"/>
    <x v="0"/>
    <n v="1"/>
    <x v="6"/>
  </r>
  <r>
    <n v="38312"/>
    <n v="16901"/>
    <s v="hawaiian_l"/>
    <n v="1"/>
    <x v="282"/>
    <x v="6091"/>
    <n v="16.5"/>
    <n v="16.5"/>
    <x v="1"/>
    <x v="0"/>
    <s v="Sliced Ham, Pineapple, Mozzarella Cheese"/>
    <x v="0"/>
    <n v="1"/>
    <x v="6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x v="21"/>
    <n v="0.33333333333333331"/>
    <x v="6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x v="28"/>
    <n v="0.33333333333333331"/>
    <x v="6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x v="8"/>
    <n v="0.33333333333333331"/>
    <x v="6"/>
  </r>
  <r>
    <n v="38316"/>
    <n v="16903"/>
    <s v="prsc_argla_m"/>
    <n v="1"/>
    <x v="282"/>
    <x v="8595"/>
    <n v="16.5"/>
    <n v="16.5"/>
    <x v="0"/>
    <x v="2"/>
    <s v="Prosciutto di San Daniele, Arugula, Mozzarella Cheese"/>
    <x v="6"/>
    <n v="0.5"/>
    <x v="6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x v="12"/>
    <n v="0.5"/>
    <x v="6"/>
  </r>
  <r>
    <n v="38318"/>
    <n v="16904"/>
    <s v="ckn_pesto_s"/>
    <n v="1"/>
    <x v="282"/>
    <x v="4965"/>
    <n v="12.75"/>
    <n v="12.75"/>
    <x v="2"/>
    <x v="3"/>
    <s v="Chicken, Tomatoes, Red Peppers, Spinach, Garlic, Pesto Sauce"/>
    <x v="18"/>
    <n v="0.25"/>
    <x v="6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x v="21"/>
    <n v="0.25"/>
    <x v="6"/>
  </r>
  <r>
    <n v="38320"/>
    <n v="16904"/>
    <s v="hawaiian_l"/>
    <n v="1"/>
    <x v="282"/>
    <x v="4965"/>
    <n v="16.5"/>
    <n v="16.5"/>
    <x v="1"/>
    <x v="0"/>
    <s v="Sliced Ham, Pineapple, Mozzarella Cheese"/>
    <x v="0"/>
    <n v="0.25"/>
    <x v="6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x v="15"/>
    <n v="0.25"/>
    <x v="6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x v="7"/>
    <n v="0.25"/>
    <x v="6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x v="26"/>
    <n v="0.25"/>
    <x v="6"/>
  </r>
  <r>
    <n v="38324"/>
    <n v="16905"/>
    <s v="prsc_argla_l"/>
    <n v="1"/>
    <x v="282"/>
    <x v="13676"/>
    <n v="20.75"/>
    <n v="20.75"/>
    <x v="1"/>
    <x v="2"/>
    <s v="Prosciutto di San Daniele, Arugula, Mozzarella Cheese"/>
    <x v="6"/>
    <n v="0.25"/>
    <x v="6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x v="5"/>
    <n v="0.25"/>
    <x v="6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x v="16"/>
    <n v="0.5"/>
    <x v="6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x v="4"/>
    <n v="0.5"/>
    <x v="6"/>
  </r>
  <r>
    <n v="38328"/>
    <n v="16907"/>
    <s v="big_meat_s"/>
    <n v="1"/>
    <x v="282"/>
    <x v="13678"/>
    <n v="12"/>
    <n v="12"/>
    <x v="2"/>
    <x v="0"/>
    <s v="Bacon, Pepperoni, Italian Sausage, Chorizo Sausage"/>
    <x v="19"/>
    <n v="0.1111111111111111"/>
    <x v="6"/>
  </r>
  <r>
    <n v="38329"/>
    <n v="16907"/>
    <s v="hawaiian_s"/>
    <n v="1"/>
    <x v="282"/>
    <x v="13678"/>
    <n v="10.5"/>
    <n v="10.5"/>
    <x v="2"/>
    <x v="0"/>
    <s v="Sliced Ham, Pineapple, Mozzarella Cheese"/>
    <x v="0"/>
    <n v="0.1111111111111111"/>
    <x v="6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x v="24"/>
    <n v="0.1111111111111111"/>
    <x v="6"/>
  </r>
  <r>
    <n v="38331"/>
    <n v="16907"/>
    <s v="napolitana_s"/>
    <n v="1"/>
    <x v="282"/>
    <x v="13678"/>
    <n v="12"/>
    <n v="12"/>
    <x v="2"/>
    <x v="0"/>
    <s v="Tomatoes, Anchovies, Green Olives, Red Onions, Garlic"/>
    <x v="22"/>
    <n v="0.1111111111111111"/>
    <x v="6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x v="15"/>
    <n v="0.1111111111111111"/>
    <x v="6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x v="5"/>
    <n v="0.1111111111111111"/>
    <x v="6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x v="8"/>
    <n v="0.1111111111111111"/>
    <x v="6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x v="8"/>
    <n v="0.1111111111111111"/>
    <x v="6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x v="14"/>
    <n v="0.1111111111111111"/>
    <x v="6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x v="21"/>
    <n v="1"/>
    <x v="6"/>
  </r>
  <r>
    <n v="38338"/>
    <n v="16909"/>
    <s v="big_meat_s"/>
    <n v="1"/>
    <x v="282"/>
    <x v="8183"/>
    <n v="12"/>
    <n v="12"/>
    <x v="2"/>
    <x v="0"/>
    <s v="Bacon, Pepperoni, Italian Sausage, Chorizo Sausage"/>
    <x v="19"/>
    <n v="1"/>
    <x v="6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x v="7"/>
    <n v="0.33333333333333331"/>
    <x v="6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x v="20"/>
    <n v="0.33333333333333331"/>
    <x v="6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x v="15"/>
    <n v="0.33333333333333331"/>
    <x v="6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x v="9"/>
    <n v="1"/>
    <x v="6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x v="11"/>
    <n v="0.5"/>
    <x v="6"/>
  </r>
  <r>
    <n v="38344"/>
    <n v="16912"/>
    <s v="ital_cpcllo_m"/>
    <n v="1"/>
    <x v="282"/>
    <x v="13682"/>
    <n v="16"/>
    <n v="16"/>
    <x v="0"/>
    <x v="0"/>
    <s v="Capocollo, Red Peppers, Tomatoes, Goat Cheese, Garlic, Oregano"/>
    <x v="11"/>
    <n v="0.5"/>
    <x v="6"/>
  </r>
  <r>
    <n v="38345"/>
    <n v="16913"/>
    <s v="big_meat_s"/>
    <n v="1"/>
    <x v="282"/>
    <x v="7141"/>
    <n v="12"/>
    <n v="12"/>
    <x v="2"/>
    <x v="0"/>
    <s v="Bacon, Pepperoni, Italian Sausage, Chorizo Sausage"/>
    <x v="19"/>
    <n v="0.33333333333333331"/>
    <x v="6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x v="21"/>
    <n v="0.33333333333333331"/>
    <x v="6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x v="8"/>
    <n v="0.33333333333333331"/>
    <x v="6"/>
  </r>
  <r>
    <n v="38348"/>
    <n v="16914"/>
    <s v="big_meat_s"/>
    <n v="1"/>
    <x v="282"/>
    <x v="13683"/>
    <n v="12"/>
    <n v="12"/>
    <x v="2"/>
    <x v="0"/>
    <s v="Bacon, Pepperoni, Italian Sausage, Chorizo Sausage"/>
    <x v="19"/>
    <n v="0.5"/>
    <x v="6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x v="3"/>
    <n v="0.5"/>
    <x v="6"/>
  </r>
  <r>
    <n v="38350"/>
    <n v="16915"/>
    <s v="green_garden_s"/>
    <n v="1"/>
    <x v="282"/>
    <x v="13684"/>
    <n v="12"/>
    <n v="12"/>
    <x v="2"/>
    <x v="1"/>
    <s v="Spinach, Mushrooms, Tomatoes, Green Olives, Feta Cheese"/>
    <x v="10"/>
    <n v="0.33333333333333331"/>
    <x v="6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x v="4"/>
    <n v="0.33333333333333331"/>
    <x v="6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x v="5"/>
    <n v="0.33333333333333331"/>
    <x v="6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x v="9"/>
    <n v="1"/>
    <x v="6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x v="3"/>
    <n v="0.5"/>
    <x v="6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x v="5"/>
    <n v="0.5"/>
    <x v="6"/>
  </r>
  <r>
    <n v="38356"/>
    <n v="16918"/>
    <s v="pepperoni_l"/>
    <n v="1"/>
    <x v="282"/>
    <x v="3078"/>
    <n v="15.25"/>
    <n v="15.25"/>
    <x v="1"/>
    <x v="0"/>
    <s v="Mozzarella Cheese, Pepperoni"/>
    <x v="17"/>
    <n v="1"/>
    <x v="6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x v="7"/>
    <n v="0.33333333333333331"/>
    <x v="6"/>
  </r>
  <r>
    <n v="38358"/>
    <n v="16919"/>
    <s v="ckn_pesto_s"/>
    <n v="1"/>
    <x v="282"/>
    <x v="8757"/>
    <n v="12.75"/>
    <n v="12.75"/>
    <x v="2"/>
    <x v="3"/>
    <s v="Chicken, Tomatoes, Red Peppers, Spinach, Garlic, Pesto Sauce"/>
    <x v="18"/>
    <n v="0.33333333333333331"/>
    <x v="6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x v="15"/>
    <n v="0.33333333333333331"/>
    <x v="6"/>
  </r>
  <r>
    <n v="38360"/>
    <n v="16920"/>
    <s v="calabrese_m"/>
    <n v="1"/>
    <x v="282"/>
    <x v="13686"/>
    <n v="16.25"/>
    <n v="16.25"/>
    <x v="0"/>
    <x v="2"/>
    <s v="?duja Salami, Pancetta, Tomatoes, Red Onions, Friggitello Peppers, Garlic"/>
    <x v="23"/>
    <n v="0.5"/>
    <x v="6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x v="28"/>
    <n v="0.5"/>
    <x v="6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x v="26"/>
    <n v="0.5"/>
    <x v="6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x v="20"/>
    <n v="0.5"/>
    <x v="6"/>
  </r>
  <r>
    <n v="38364"/>
    <n v="16922"/>
    <s v="hawaiian_l"/>
    <n v="1"/>
    <x v="282"/>
    <x v="13688"/>
    <n v="16.5"/>
    <n v="16.5"/>
    <x v="1"/>
    <x v="0"/>
    <s v="Sliced Ham, Pineapple, Mozzarella Cheese"/>
    <x v="0"/>
    <n v="0.33333333333333331"/>
    <x v="6"/>
  </r>
  <r>
    <n v="38365"/>
    <n v="16922"/>
    <s v="hawaiian_s"/>
    <n v="1"/>
    <x v="282"/>
    <x v="13688"/>
    <n v="10.5"/>
    <n v="10.5"/>
    <x v="2"/>
    <x v="0"/>
    <s v="Sliced Ham, Pineapple, Mozzarella Cheese"/>
    <x v="0"/>
    <n v="0.33333333333333331"/>
    <x v="6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x v="4"/>
    <n v="0.33333333333333331"/>
    <x v="6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x v="7"/>
    <n v="0.5"/>
    <x v="6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x v="25"/>
    <n v="0.5"/>
    <x v="6"/>
  </r>
  <r>
    <n v="38369"/>
    <n v="16924"/>
    <s v="calabrese_m"/>
    <n v="1"/>
    <x v="282"/>
    <x v="13690"/>
    <n v="16.25"/>
    <n v="16.25"/>
    <x v="0"/>
    <x v="2"/>
    <s v="?duja Salami, Pancetta, Tomatoes, Red Onions, Friggitello Peppers, Garlic"/>
    <x v="23"/>
    <n v="0.33333333333333331"/>
    <x v="6"/>
  </r>
  <r>
    <n v="38370"/>
    <n v="16924"/>
    <s v="spinach_fet_l"/>
    <n v="1"/>
    <x v="282"/>
    <x v="13690"/>
    <n v="20.25"/>
    <n v="20.25"/>
    <x v="1"/>
    <x v="1"/>
    <s v="Spinach, Mushrooms, Red Onions, Feta Cheese, Garlic"/>
    <x v="27"/>
    <n v="0.33333333333333331"/>
    <x v="6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x v="5"/>
    <n v="0.33333333333333331"/>
    <x v="6"/>
  </r>
  <r>
    <n v="38372"/>
    <n v="16925"/>
    <s v="green_garden_s"/>
    <n v="1"/>
    <x v="282"/>
    <x v="5269"/>
    <n v="12"/>
    <n v="12"/>
    <x v="2"/>
    <x v="1"/>
    <s v="Spinach, Mushrooms, Tomatoes, Green Olives, Feta Cheese"/>
    <x v="10"/>
    <n v="1"/>
    <x v="6"/>
  </r>
  <r>
    <n v="38373"/>
    <n v="16926"/>
    <s v="napolitana_m"/>
    <n v="1"/>
    <x v="282"/>
    <x v="13691"/>
    <n v="16"/>
    <n v="16"/>
    <x v="0"/>
    <x v="0"/>
    <s v="Tomatoes, Anchovies, Green Olives, Red Onions, Garlic"/>
    <x v="22"/>
    <n v="0.33333333333333331"/>
    <x v="6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x v="28"/>
    <n v="0.33333333333333331"/>
    <x v="6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x v="14"/>
    <n v="0.33333333333333331"/>
    <x v="6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x v="28"/>
    <n v="1"/>
    <x v="6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x v="15"/>
    <n v="1"/>
    <x v="6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x v="16"/>
    <n v="0.5"/>
    <x v="6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x v="21"/>
    <n v="0.5"/>
    <x v="6"/>
  </r>
  <r>
    <n v="38380"/>
    <n v="16930"/>
    <s v="spinach_fet_l"/>
    <n v="1"/>
    <x v="282"/>
    <x v="13695"/>
    <n v="20.25"/>
    <n v="20.25"/>
    <x v="1"/>
    <x v="1"/>
    <s v="Spinach, Mushrooms, Red Onions, Feta Cheese, Garlic"/>
    <x v="27"/>
    <n v="1"/>
    <x v="6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x v="7"/>
    <n v="0.33333333333333331"/>
    <x v="6"/>
  </r>
  <r>
    <n v="38382"/>
    <n v="16931"/>
    <s v="pep_msh_pep_m"/>
    <n v="1"/>
    <x v="282"/>
    <x v="5527"/>
    <n v="14.5"/>
    <n v="14.5"/>
    <x v="0"/>
    <x v="0"/>
    <s v="Pepperoni, Mushrooms, Green Peppers"/>
    <x v="30"/>
    <n v="0.33333333333333331"/>
    <x v="6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x v="26"/>
    <n v="0.33333333333333331"/>
    <x v="6"/>
  </r>
  <r>
    <n v="38384"/>
    <n v="16932"/>
    <s v="prsc_argla_m"/>
    <n v="1"/>
    <x v="282"/>
    <x v="13696"/>
    <n v="16.5"/>
    <n v="16.5"/>
    <x v="0"/>
    <x v="2"/>
    <s v="Prosciutto di San Daniele, Arugula, Mozzarella Cheese"/>
    <x v="6"/>
    <n v="1"/>
    <x v="6"/>
  </r>
  <r>
    <n v="38385"/>
    <n v="16933"/>
    <s v="pepperoni_l"/>
    <n v="1"/>
    <x v="282"/>
    <x v="13697"/>
    <n v="15.25"/>
    <n v="15.25"/>
    <x v="1"/>
    <x v="0"/>
    <s v="Mozzarella Cheese, Pepperoni"/>
    <x v="17"/>
    <n v="0.5"/>
    <x v="6"/>
  </r>
  <r>
    <n v="38386"/>
    <n v="16933"/>
    <s v="spinach_fet_m"/>
    <n v="1"/>
    <x v="282"/>
    <x v="13697"/>
    <n v="16"/>
    <n v="16"/>
    <x v="0"/>
    <x v="1"/>
    <s v="Spinach, Mushrooms, Red Onions, Feta Cheese, Garlic"/>
    <x v="27"/>
    <n v="0.5"/>
    <x v="6"/>
  </r>
  <r>
    <n v="38387"/>
    <n v="16934"/>
    <s v="ckn_pesto_l"/>
    <n v="1"/>
    <x v="282"/>
    <x v="13698"/>
    <n v="20.75"/>
    <n v="20.75"/>
    <x v="1"/>
    <x v="3"/>
    <s v="Chicken, Tomatoes, Red Peppers, Spinach, Garlic, Pesto Sauce"/>
    <x v="18"/>
    <n v="0.25"/>
    <x v="6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x v="21"/>
    <n v="0.25"/>
    <x v="6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x v="4"/>
    <n v="0.25"/>
    <x v="6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x v="12"/>
    <n v="0.25"/>
    <x v="6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x v="7"/>
    <n v="0.25"/>
    <x v="6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x v="26"/>
    <n v="0.25"/>
    <x v="6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x v="13"/>
    <n v="0.25"/>
    <x v="6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x v="9"/>
    <n v="0.25"/>
    <x v="6"/>
  </r>
  <r>
    <n v="38395"/>
    <n v="16936"/>
    <s v="napolitana_s"/>
    <n v="1"/>
    <x v="282"/>
    <x v="13699"/>
    <n v="12"/>
    <n v="12"/>
    <x v="2"/>
    <x v="0"/>
    <s v="Tomatoes, Anchovies, Green Olives, Red Onions, Garlic"/>
    <x v="22"/>
    <n v="0.33333333333333331"/>
    <x v="6"/>
  </r>
  <r>
    <n v="38396"/>
    <n v="16936"/>
    <s v="prsc_argla_l"/>
    <n v="1"/>
    <x v="282"/>
    <x v="13699"/>
    <n v="20.75"/>
    <n v="20.75"/>
    <x v="1"/>
    <x v="2"/>
    <s v="Prosciutto di San Daniele, Arugula, Mozzarella Cheese"/>
    <x v="6"/>
    <n v="0.33333333333333331"/>
    <x v="6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x v="8"/>
    <n v="0.33333333333333331"/>
    <x v="6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x v="25"/>
    <n v="1"/>
    <x v="6"/>
  </r>
  <r>
    <n v="38399"/>
    <n v="16938"/>
    <s v="green_garden_m"/>
    <n v="1"/>
    <x v="282"/>
    <x v="13701"/>
    <n v="16"/>
    <n v="16"/>
    <x v="0"/>
    <x v="1"/>
    <s v="Spinach, Mushrooms, Tomatoes, Green Olives, Feta Cheese"/>
    <x v="10"/>
    <n v="0.5"/>
    <x v="6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x v="8"/>
    <n v="0.5"/>
    <x v="6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x v="11"/>
    <n v="0.25"/>
    <x v="6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x v="26"/>
    <n v="0.25"/>
    <x v="6"/>
  </r>
  <r>
    <n v="38403"/>
    <n v="16939"/>
    <s v="prsc_argla_l"/>
    <n v="1"/>
    <x v="282"/>
    <x v="13702"/>
    <n v="20.75"/>
    <n v="20.75"/>
    <x v="1"/>
    <x v="2"/>
    <s v="Prosciutto di San Daniele, Arugula, Mozzarella Cheese"/>
    <x v="6"/>
    <n v="0.25"/>
    <x v="6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x v="8"/>
    <n v="0.25"/>
    <x v="6"/>
  </r>
  <r>
    <n v="38405"/>
    <n v="16940"/>
    <s v="prsc_argla_m"/>
    <n v="1"/>
    <x v="283"/>
    <x v="13703"/>
    <n v="16.5"/>
    <n v="16.5"/>
    <x v="0"/>
    <x v="2"/>
    <s v="Prosciutto di San Daniele, Arugula, Mozzarella Cheese"/>
    <x v="6"/>
    <n v="1"/>
    <x v="0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x v="7"/>
    <n v="0.25"/>
    <x v="0"/>
  </r>
  <r>
    <n v="38407"/>
    <n v="16941"/>
    <s v="classic_dlx_m"/>
    <n v="1"/>
    <x v="283"/>
    <x v="13704"/>
    <n v="16"/>
    <n v="16"/>
    <x v="0"/>
    <x v="0"/>
    <s v="Pepperoni, Mushrooms, Red Onions, Red Peppers, Bacon"/>
    <x v="1"/>
    <n v="0.25"/>
    <x v="0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x v="28"/>
    <n v="0.25"/>
    <x v="0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x v="9"/>
    <n v="0.25"/>
    <x v="0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x v="31"/>
    <n v="0.33333333333333331"/>
    <x v="0"/>
  </r>
  <r>
    <n v="38411"/>
    <n v="16942"/>
    <s v="green_garden_l"/>
    <n v="1"/>
    <x v="283"/>
    <x v="13705"/>
    <n v="20.25"/>
    <n v="20.25"/>
    <x v="1"/>
    <x v="1"/>
    <s v="Spinach, Mushrooms, Tomatoes, Green Olives, Feta Cheese"/>
    <x v="10"/>
    <n v="0.33333333333333331"/>
    <x v="0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x v="25"/>
    <n v="0.33333333333333331"/>
    <x v="0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x v="3"/>
    <n v="0.25"/>
    <x v="0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x v="26"/>
    <n v="0.25"/>
    <x v="0"/>
  </r>
  <r>
    <n v="38415"/>
    <n v="16943"/>
    <s v="prsc_argla_m"/>
    <n v="1"/>
    <x v="283"/>
    <x v="13706"/>
    <n v="16.5"/>
    <n v="16.5"/>
    <x v="0"/>
    <x v="2"/>
    <s v="Prosciutto di San Daniele, Arugula, Mozzarella Cheese"/>
    <x v="6"/>
    <n v="0.25"/>
    <x v="0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x v="12"/>
    <n v="0.25"/>
    <x v="0"/>
  </r>
  <r>
    <n v="38417"/>
    <n v="16944"/>
    <s v="ckn_pesto_l"/>
    <n v="1"/>
    <x v="283"/>
    <x v="5838"/>
    <n v="20.75"/>
    <n v="20.75"/>
    <x v="1"/>
    <x v="3"/>
    <s v="Chicken, Tomatoes, Red Peppers, Spinach, Garlic, Pesto Sauce"/>
    <x v="18"/>
    <n v="0.25"/>
    <x v="0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x v="2"/>
    <n v="0.25"/>
    <x v="0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x v="9"/>
    <n v="0.25"/>
    <x v="0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x v="5"/>
    <n v="0.25"/>
    <x v="0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x v="16"/>
    <n v="1"/>
    <x v="0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x v="16"/>
    <n v="0.14285714285714285"/>
    <x v="0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x v="29"/>
    <n v="0.14285714285714285"/>
    <x v="0"/>
  </r>
  <r>
    <n v="38424"/>
    <n v="16946"/>
    <s v="pep_msh_pep_m"/>
    <n v="1"/>
    <x v="283"/>
    <x v="13707"/>
    <n v="14.5"/>
    <n v="14.5"/>
    <x v="0"/>
    <x v="0"/>
    <s v="Pepperoni, Mushrooms, Green Peppers"/>
    <x v="30"/>
    <n v="0.14285714285714285"/>
    <x v="0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x v="26"/>
    <n v="0.14285714285714285"/>
    <x v="0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x v="12"/>
    <n v="0.14285714285714285"/>
    <x v="0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x v="12"/>
    <n v="0.14285714285714285"/>
    <x v="0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x v="14"/>
    <n v="0.14285714285714285"/>
    <x v="0"/>
  </r>
  <r>
    <n v="38429"/>
    <n v="16947"/>
    <s v="hawaiian_s"/>
    <n v="1"/>
    <x v="283"/>
    <x v="13708"/>
    <n v="10.5"/>
    <n v="10.5"/>
    <x v="2"/>
    <x v="0"/>
    <s v="Sliced Ham, Pineapple, Mozzarella Cheese"/>
    <x v="0"/>
    <n v="1"/>
    <x v="0"/>
  </r>
  <r>
    <n v="38430"/>
    <n v="16948"/>
    <s v="napolitana_m"/>
    <n v="1"/>
    <x v="283"/>
    <x v="13709"/>
    <n v="16"/>
    <n v="16"/>
    <x v="0"/>
    <x v="0"/>
    <s v="Tomatoes, Anchovies, Green Olives, Red Onions, Garlic"/>
    <x v="22"/>
    <n v="0.33333333333333331"/>
    <x v="0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x v="9"/>
    <n v="0.33333333333333331"/>
    <x v="0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x v="5"/>
    <n v="0.33333333333333331"/>
    <x v="0"/>
  </r>
  <r>
    <n v="38433"/>
    <n v="16949"/>
    <s v="pepperoni_l"/>
    <n v="1"/>
    <x v="283"/>
    <x v="13710"/>
    <n v="15.25"/>
    <n v="15.25"/>
    <x v="1"/>
    <x v="0"/>
    <s v="Mozzarella Cheese, Pepperoni"/>
    <x v="17"/>
    <n v="1"/>
    <x v="0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x v="24"/>
    <n v="0.5"/>
    <x v="0"/>
  </r>
  <r>
    <n v="38435"/>
    <n v="16950"/>
    <s v="prsc_argla_l"/>
    <n v="1"/>
    <x v="283"/>
    <x v="3648"/>
    <n v="20.75"/>
    <n v="20.75"/>
    <x v="1"/>
    <x v="2"/>
    <s v="Prosciutto di San Daniele, Arugula, Mozzarella Cheese"/>
    <x v="6"/>
    <n v="0.5"/>
    <x v="0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x v="25"/>
    <n v="0.5"/>
    <x v="0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x v="5"/>
    <n v="0.5"/>
    <x v="0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x v="7"/>
    <n v="0.33333333333333331"/>
    <x v="0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x v="2"/>
    <n v="0.33333333333333331"/>
    <x v="0"/>
  </r>
  <r>
    <n v="38440"/>
    <n v="16952"/>
    <s v="napolitana_m"/>
    <n v="1"/>
    <x v="283"/>
    <x v="7168"/>
    <n v="16"/>
    <n v="16"/>
    <x v="0"/>
    <x v="0"/>
    <s v="Tomatoes, Anchovies, Green Olives, Red Onions, Garlic"/>
    <x v="22"/>
    <n v="0.33333333333333331"/>
    <x v="0"/>
  </r>
  <r>
    <n v="38441"/>
    <n v="16953"/>
    <s v="spinach_fet_m"/>
    <n v="1"/>
    <x v="283"/>
    <x v="13711"/>
    <n v="16"/>
    <n v="16"/>
    <x v="0"/>
    <x v="1"/>
    <s v="Spinach, Mushrooms, Red Onions, Feta Cheese, Garlic"/>
    <x v="27"/>
    <n v="1"/>
    <x v="0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x v="5"/>
    <n v="1"/>
    <x v="0"/>
  </r>
  <r>
    <n v="38443"/>
    <n v="16955"/>
    <s v="hawaiian_l"/>
    <n v="1"/>
    <x v="283"/>
    <x v="7663"/>
    <n v="16.5"/>
    <n v="16.5"/>
    <x v="1"/>
    <x v="0"/>
    <s v="Sliced Ham, Pineapple, Mozzarella Cheese"/>
    <x v="0"/>
    <n v="0.5"/>
    <x v="0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x v="15"/>
    <n v="0.5"/>
    <x v="0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x v="29"/>
    <n v="1"/>
    <x v="0"/>
  </r>
  <r>
    <n v="38446"/>
    <n v="16957"/>
    <s v="pepperoni_s"/>
    <n v="1"/>
    <x v="283"/>
    <x v="13712"/>
    <n v="9.75"/>
    <n v="9.75"/>
    <x v="2"/>
    <x v="0"/>
    <s v="Mozzarella Cheese, Pepperoni"/>
    <x v="17"/>
    <n v="1"/>
    <x v="0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x v="7"/>
    <n v="1"/>
    <x v="0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x v="25"/>
    <n v="0.2"/>
    <x v="0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x v="26"/>
    <n v="0.2"/>
    <x v="0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x v="28"/>
    <n v="0.2"/>
    <x v="0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x v="12"/>
    <n v="0.2"/>
    <x v="0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x v="5"/>
    <n v="0.2"/>
    <x v="0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x v="7"/>
    <n v="0.25"/>
    <x v="0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x v="29"/>
    <n v="0.25"/>
    <x v="0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x v="25"/>
    <n v="0.25"/>
    <x v="0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x v="4"/>
    <n v="0.25"/>
    <x v="0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x v="16"/>
    <n v="0.25"/>
    <x v="0"/>
  </r>
  <r>
    <n v="38458"/>
    <n v="16961"/>
    <s v="hawaiian_m"/>
    <n v="1"/>
    <x v="283"/>
    <x v="2240"/>
    <n v="13.25"/>
    <n v="13.25"/>
    <x v="0"/>
    <x v="0"/>
    <s v="Sliced Ham, Pineapple, Mozzarella Cheese"/>
    <x v="0"/>
    <n v="0.25"/>
    <x v="0"/>
  </r>
  <r>
    <n v="38459"/>
    <n v="16961"/>
    <s v="pepperoni_m"/>
    <n v="1"/>
    <x v="283"/>
    <x v="2240"/>
    <n v="12.5"/>
    <n v="12.5"/>
    <x v="0"/>
    <x v="0"/>
    <s v="Mozzarella Cheese, Pepperoni"/>
    <x v="17"/>
    <n v="0.25"/>
    <x v="0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x v="26"/>
    <n v="0.25"/>
    <x v="0"/>
  </r>
  <r>
    <n v="38461"/>
    <n v="16962"/>
    <s v="calabrese_m"/>
    <n v="1"/>
    <x v="283"/>
    <x v="13715"/>
    <n v="16.25"/>
    <n v="16.25"/>
    <x v="0"/>
    <x v="2"/>
    <s v="?duja Salami, Pancetta, Tomatoes, Red Onions, Friggitello Peppers, Garlic"/>
    <x v="23"/>
    <n v="0.33333333333333331"/>
    <x v="0"/>
  </r>
  <r>
    <n v="38462"/>
    <n v="16962"/>
    <s v="classic_dlx_m"/>
    <n v="1"/>
    <x v="283"/>
    <x v="13715"/>
    <n v="16"/>
    <n v="16"/>
    <x v="0"/>
    <x v="0"/>
    <s v="Pepperoni, Mushrooms, Red Onions, Red Peppers, Bacon"/>
    <x v="1"/>
    <n v="0.33333333333333331"/>
    <x v="0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x v="5"/>
    <n v="0.33333333333333331"/>
    <x v="0"/>
  </r>
  <r>
    <n v="38464"/>
    <n v="16963"/>
    <s v="ital_cpcllo_m"/>
    <n v="1"/>
    <x v="283"/>
    <x v="13716"/>
    <n v="16"/>
    <n v="16"/>
    <x v="0"/>
    <x v="0"/>
    <s v="Capocollo, Red Peppers, Tomatoes, Goat Cheese, Garlic, Oregano"/>
    <x v="11"/>
    <n v="1"/>
    <x v="0"/>
  </r>
  <r>
    <n v="38465"/>
    <n v="16964"/>
    <s v="pep_msh_pep_m"/>
    <n v="1"/>
    <x v="283"/>
    <x v="2126"/>
    <n v="14.5"/>
    <n v="14.5"/>
    <x v="0"/>
    <x v="0"/>
    <s v="Pepperoni, Mushrooms, Green Peppers"/>
    <x v="30"/>
    <n v="0.33333333333333331"/>
    <x v="0"/>
  </r>
  <r>
    <n v="38466"/>
    <n v="16964"/>
    <s v="pepperoni_s"/>
    <n v="1"/>
    <x v="283"/>
    <x v="2126"/>
    <n v="9.75"/>
    <n v="9.75"/>
    <x v="2"/>
    <x v="0"/>
    <s v="Mozzarella Cheese, Pepperoni"/>
    <x v="17"/>
    <n v="0.33333333333333331"/>
    <x v="0"/>
  </r>
  <r>
    <n v="38467"/>
    <n v="16964"/>
    <s v="spinach_fet_l"/>
    <n v="1"/>
    <x v="283"/>
    <x v="2126"/>
    <n v="20.25"/>
    <n v="20.25"/>
    <x v="1"/>
    <x v="1"/>
    <s v="Spinach, Mushrooms, Red Onions, Feta Cheese, Garlic"/>
    <x v="27"/>
    <n v="0.33333333333333331"/>
    <x v="0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x v="28"/>
    <n v="0.33333333333333331"/>
    <x v="0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x v="9"/>
    <n v="0.33333333333333331"/>
    <x v="0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x v="14"/>
    <n v="0.33333333333333331"/>
    <x v="0"/>
  </r>
  <r>
    <n v="38471"/>
    <n v="16966"/>
    <s v="classic_dlx_m"/>
    <n v="1"/>
    <x v="283"/>
    <x v="7799"/>
    <n v="16"/>
    <n v="16"/>
    <x v="0"/>
    <x v="0"/>
    <s v="Pepperoni, Mushrooms, Red Onions, Red Peppers, Bacon"/>
    <x v="1"/>
    <n v="0.25"/>
    <x v="0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x v="3"/>
    <n v="0.25"/>
    <x v="0"/>
  </r>
  <r>
    <n v="38473"/>
    <n v="16966"/>
    <s v="pepperoni_m"/>
    <n v="1"/>
    <x v="283"/>
    <x v="7799"/>
    <n v="12.5"/>
    <n v="12.5"/>
    <x v="0"/>
    <x v="0"/>
    <s v="Mozzarella Cheese, Pepperoni"/>
    <x v="17"/>
    <n v="0.25"/>
    <x v="0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x v="14"/>
    <n v="0.25"/>
    <x v="0"/>
  </r>
  <r>
    <n v="38475"/>
    <n v="16967"/>
    <s v="classic_dlx_l"/>
    <n v="1"/>
    <x v="283"/>
    <x v="916"/>
    <n v="20.5"/>
    <n v="20.5"/>
    <x v="1"/>
    <x v="0"/>
    <s v="Pepperoni, Mushrooms, Red Onions, Red Peppers, Bacon"/>
    <x v="1"/>
    <n v="0.14285714285714285"/>
    <x v="0"/>
  </r>
  <r>
    <n v="38476"/>
    <n v="16967"/>
    <s v="hawaiian_s"/>
    <n v="1"/>
    <x v="283"/>
    <x v="916"/>
    <n v="10.5"/>
    <n v="10.5"/>
    <x v="2"/>
    <x v="0"/>
    <s v="Sliced Ham, Pineapple, Mozzarella Cheese"/>
    <x v="0"/>
    <n v="0.14285714285714285"/>
    <x v="0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x v="25"/>
    <n v="0.14285714285714285"/>
    <x v="0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x v="26"/>
    <n v="0.14285714285714285"/>
    <x v="0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x v="20"/>
    <n v="0.14285714285714285"/>
    <x v="0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x v="15"/>
    <n v="0.14285714285714285"/>
    <x v="0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x v="8"/>
    <n v="0.14285714285714285"/>
    <x v="0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x v="29"/>
    <n v="0.5"/>
    <x v="0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x v="13"/>
    <n v="0.5"/>
    <x v="0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x v="8"/>
    <n v="1"/>
    <x v="0"/>
  </r>
  <r>
    <n v="38485"/>
    <n v="16970"/>
    <s v="calabrese_m"/>
    <n v="1"/>
    <x v="283"/>
    <x v="13719"/>
    <n v="16.25"/>
    <n v="16.25"/>
    <x v="0"/>
    <x v="2"/>
    <s v="?duja Salami, Pancetta, Tomatoes, Red Onions, Friggitello Peppers, Garlic"/>
    <x v="23"/>
    <n v="0.33333333333333331"/>
    <x v="0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x v="24"/>
    <n v="0.33333333333333331"/>
    <x v="0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x v="12"/>
    <n v="0.33333333333333331"/>
    <x v="0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x v="12"/>
    <n v="1"/>
    <x v="0"/>
  </r>
  <r>
    <n v="38489"/>
    <n v="16972"/>
    <s v="classic_dlx_s"/>
    <n v="1"/>
    <x v="283"/>
    <x v="13720"/>
    <n v="12"/>
    <n v="12"/>
    <x v="2"/>
    <x v="0"/>
    <s v="Pepperoni, Mushrooms, Red Onions, Red Peppers, Bacon"/>
    <x v="1"/>
    <n v="1"/>
    <x v="0"/>
  </r>
  <r>
    <n v="38490"/>
    <n v="16973"/>
    <s v="classic_dlx_l"/>
    <n v="1"/>
    <x v="283"/>
    <x v="4193"/>
    <n v="20.5"/>
    <n v="20.5"/>
    <x v="1"/>
    <x v="0"/>
    <s v="Pepperoni, Mushrooms, Red Onions, Red Peppers, Bacon"/>
    <x v="1"/>
    <n v="0.25"/>
    <x v="0"/>
  </r>
  <r>
    <n v="38491"/>
    <n v="16973"/>
    <s v="ital_cpcllo_s"/>
    <n v="1"/>
    <x v="283"/>
    <x v="4193"/>
    <n v="12"/>
    <n v="12"/>
    <x v="2"/>
    <x v="0"/>
    <s v="Capocollo, Red Peppers, Tomatoes, Goat Cheese, Garlic, Oregano"/>
    <x v="11"/>
    <n v="0.25"/>
    <x v="0"/>
  </r>
  <r>
    <n v="38492"/>
    <n v="16973"/>
    <s v="napolitana_l"/>
    <n v="1"/>
    <x v="283"/>
    <x v="4193"/>
    <n v="20.5"/>
    <n v="20.5"/>
    <x v="1"/>
    <x v="0"/>
    <s v="Tomatoes, Anchovies, Green Olives, Red Onions, Garlic"/>
    <x v="22"/>
    <n v="0.25"/>
    <x v="0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x v="14"/>
    <n v="0.25"/>
    <x v="0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x v="21"/>
    <n v="1"/>
    <x v="0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x v="7"/>
    <n v="0.125"/>
    <x v="0"/>
  </r>
  <r>
    <n v="38496"/>
    <n v="16975"/>
    <s v="hawaiian_s"/>
    <n v="2"/>
    <x v="283"/>
    <x v="13721"/>
    <n v="10.5"/>
    <n v="21"/>
    <x v="2"/>
    <x v="0"/>
    <s v="Sliced Ham, Pineapple, Mozzarella Cheese"/>
    <x v="0"/>
    <n v="0.125"/>
    <x v="0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x v="4"/>
    <n v="0.125"/>
    <x v="0"/>
  </r>
  <r>
    <n v="38498"/>
    <n v="16975"/>
    <s v="pepperoni_s"/>
    <n v="1"/>
    <x v="283"/>
    <x v="13721"/>
    <n v="9.75"/>
    <n v="9.75"/>
    <x v="2"/>
    <x v="0"/>
    <s v="Mozzarella Cheese, Pepperoni"/>
    <x v="17"/>
    <n v="0.125"/>
    <x v="0"/>
  </r>
  <r>
    <n v="38499"/>
    <n v="16975"/>
    <s v="prsc_argla_m"/>
    <n v="1"/>
    <x v="283"/>
    <x v="13721"/>
    <n v="16.5"/>
    <n v="16.5"/>
    <x v="0"/>
    <x v="2"/>
    <s v="Prosciutto di San Daniele, Arugula, Mozzarella Cheese"/>
    <x v="6"/>
    <n v="0.125"/>
    <x v="0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x v="13"/>
    <n v="0.125"/>
    <x v="0"/>
  </r>
  <r>
    <n v="38501"/>
    <n v="16975"/>
    <s v="spinach_fet_m"/>
    <n v="1"/>
    <x v="283"/>
    <x v="13721"/>
    <n v="16"/>
    <n v="16"/>
    <x v="0"/>
    <x v="1"/>
    <s v="Spinach, Mushrooms, Red Onions, Feta Cheese, Garlic"/>
    <x v="27"/>
    <n v="0.125"/>
    <x v="0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x v="14"/>
    <n v="0.125"/>
    <x v="0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x v="16"/>
    <n v="0.25"/>
    <x v="0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x v="21"/>
    <n v="0.25"/>
    <x v="0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x v="4"/>
    <n v="0.25"/>
    <x v="0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x v="5"/>
    <n v="0.25"/>
    <x v="0"/>
  </r>
  <r>
    <n v="38507"/>
    <n v="16977"/>
    <s v="classic_dlx_s"/>
    <n v="1"/>
    <x v="283"/>
    <x v="13723"/>
    <n v="12"/>
    <n v="12"/>
    <x v="2"/>
    <x v="0"/>
    <s v="Pepperoni, Mushrooms, Red Onions, Red Peppers, Bacon"/>
    <x v="1"/>
    <n v="0.25"/>
    <x v="0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x v="21"/>
    <n v="0.25"/>
    <x v="0"/>
  </r>
  <r>
    <n v="38509"/>
    <n v="16977"/>
    <s v="hawaiian_s"/>
    <n v="1"/>
    <x v="283"/>
    <x v="13723"/>
    <n v="10.5"/>
    <n v="10.5"/>
    <x v="2"/>
    <x v="0"/>
    <s v="Sliced Ham, Pineapple, Mozzarella Cheese"/>
    <x v="0"/>
    <n v="0.25"/>
    <x v="0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x v="13"/>
    <n v="0.25"/>
    <x v="0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x v="29"/>
    <n v="1"/>
    <x v="0"/>
  </r>
  <r>
    <n v="38512"/>
    <n v="16979"/>
    <s v="big_meat_s"/>
    <n v="1"/>
    <x v="283"/>
    <x v="13725"/>
    <n v="12"/>
    <n v="12"/>
    <x v="2"/>
    <x v="0"/>
    <s v="Bacon, Pepperoni, Italian Sausage, Chorizo Sausage"/>
    <x v="19"/>
    <n v="0.125"/>
    <x v="0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x v="16"/>
    <n v="0.125"/>
    <x v="0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x v="2"/>
    <n v="0.125"/>
    <x v="0"/>
  </r>
  <r>
    <n v="38515"/>
    <n v="16979"/>
    <s v="hawaiian_s"/>
    <n v="1"/>
    <x v="283"/>
    <x v="13725"/>
    <n v="10.5"/>
    <n v="10.5"/>
    <x v="2"/>
    <x v="0"/>
    <s v="Sliced Ham, Pineapple, Mozzarella Cheese"/>
    <x v="0"/>
    <n v="0.125"/>
    <x v="0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x v="24"/>
    <n v="0.125"/>
    <x v="0"/>
  </r>
  <r>
    <n v="38517"/>
    <n v="16979"/>
    <s v="napolitana_l"/>
    <n v="1"/>
    <x v="283"/>
    <x v="13725"/>
    <n v="20.5"/>
    <n v="20.5"/>
    <x v="1"/>
    <x v="0"/>
    <s v="Tomatoes, Anchovies, Green Olives, Red Onions, Garlic"/>
    <x v="22"/>
    <n v="0.125"/>
    <x v="0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x v="20"/>
    <n v="0.125"/>
    <x v="0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x v="14"/>
    <n v="0.125"/>
    <x v="0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x v="16"/>
    <n v="1"/>
    <x v="0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x v="16"/>
    <n v="0.33333333333333331"/>
    <x v="0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x v="2"/>
    <n v="0.33333333333333331"/>
    <x v="0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x v="8"/>
    <n v="0.33333333333333331"/>
    <x v="0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x v="7"/>
    <n v="0.25"/>
    <x v="0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x v="24"/>
    <n v="0.25"/>
    <x v="0"/>
  </r>
  <r>
    <n v="38526"/>
    <n v="16982"/>
    <s v="pepperoni_l"/>
    <n v="1"/>
    <x v="283"/>
    <x v="13726"/>
    <n v="15.25"/>
    <n v="15.25"/>
    <x v="1"/>
    <x v="0"/>
    <s v="Mozzarella Cheese, Pepperoni"/>
    <x v="17"/>
    <n v="0.25"/>
    <x v="0"/>
  </r>
  <r>
    <n v="38527"/>
    <n v="16982"/>
    <s v="prsc_argla_m"/>
    <n v="1"/>
    <x v="283"/>
    <x v="13726"/>
    <n v="16.5"/>
    <n v="16.5"/>
    <x v="0"/>
    <x v="2"/>
    <s v="Prosciutto di San Daniele, Arugula, Mozzarella Cheese"/>
    <x v="6"/>
    <n v="0.25"/>
    <x v="0"/>
  </r>
  <r>
    <n v="38528"/>
    <n v="16983"/>
    <s v="classic_dlx_m"/>
    <n v="1"/>
    <x v="283"/>
    <x v="13727"/>
    <n v="16"/>
    <n v="16"/>
    <x v="0"/>
    <x v="0"/>
    <s v="Pepperoni, Mushrooms, Red Onions, Red Peppers, Bacon"/>
    <x v="1"/>
    <n v="0.33333333333333331"/>
    <x v="0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x v="28"/>
    <n v="0.33333333333333331"/>
    <x v="0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x v="12"/>
    <n v="0.33333333333333331"/>
    <x v="0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x v="7"/>
    <n v="0.25"/>
    <x v="0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x v="4"/>
    <n v="0.25"/>
    <x v="0"/>
  </r>
  <r>
    <n v="38533"/>
    <n v="16984"/>
    <s v="prsc_argla_s"/>
    <n v="1"/>
    <x v="283"/>
    <x v="13728"/>
    <n v="12.5"/>
    <n v="12.5"/>
    <x v="2"/>
    <x v="2"/>
    <s v="Prosciutto di San Daniele, Arugula, Mozzarella Cheese"/>
    <x v="6"/>
    <n v="0.25"/>
    <x v="0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x v="5"/>
    <n v="0.25"/>
    <x v="0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x v="31"/>
    <n v="1"/>
    <x v="0"/>
  </r>
  <r>
    <n v="38536"/>
    <n v="16986"/>
    <s v="napolitana_l"/>
    <n v="1"/>
    <x v="283"/>
    <x v="13730"/>
    <n v="20.5"/>
    <n v="20.5"/>
    <x v="1"/>
    <x v="0"/>
    <s v="Tomatoes, Anchovies, Green Olives, Red Onions, Garlic"/>
    <x v="22"/>
    <n v="0.5"/>
    <x v="0"/>
  </r>
  <r>
    <n v="38537"/>
    <n v="16986"/>
    <s v="pep_msh_pep_s"/>
    <n v="1"/>
    <x v="283"/>
    <x v="13730"/>
    <n v="11"/>
    <n v="11"/>
    <x v="2"/>
    <x v="0"/>
    <s v="Pepperoni, Mushrooms, Green Peppers"/>
    <x v="30"/>
    <n v="0.5"/>
    <x v="0"/>
  </r>
  <r>
    <n v="38538"/>
    <n v="16987"/>
    <s v="hawaiian_s"/>
    <n v="1"/>
    <x v="283"/>
    <x v="11784"/>
    <n v="10.5"/>
    <n v="10.5"/>
    <x v="2"/>
    <x v="0"/>
    <s v="Sliced Ham, Pineapple, Mozzarella Cheese"/>
    <x v="0"/>
    <n v="0.5"/>
    <x v="0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x v="24"/>
    <n v="0.5"/>
    <x v="0"/>
  </r>
  <r>
    <n v="38540"/>
    <n v="16988"/>
    <s v="pepperoni_m"/>
    <n v="1"/>
    <x v="283"/>
    <x v="11458"/>
    <n v="12.5"/>
    <n v="12.5"/>
    <x v="0"/>
    <x v="0"/>
    <s v="Mozzarella Cheese, Pepperoni"/>
    <x v="17"/>
    <n v="0.5"/>
    <x v="0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x v="5"/>
    <n v="0.5"/>
    <x v="0"/>
  </r>
  <r>
    <n v="38542"/>
    <n v="16989"/>
    <s v="green_garden_s"/>
    <n v="1"/>
    <x v="283"/>
    <x v="13731"/>
    <n v="12"/>
    <n v="12"/>
    <x v="2"/>
    <x v="1"/>
    <s v="Spinach, Mushrooms, Tomatoes, Green Olives, Feta Cheese"/>
    <x v="10"/>
    <n v="0.25"/>
    <x v="0"/>
  </r>
  <r>
    <n v="38543"/>
    <n v="16989"/>
    <s v="pepperoni_m"/>
    <n v="1"/>
    <x v="283"/>
    <x v="13731"/>
    <n v="12.5"/>
    <n v="12.5"/>
    <x v="0"/>
    <x v="0"/>
    <s v="Mozzarella Cheese, Pepperoni"/>
    <x v="17"/>
    <n v="0.25"/>
    <x v="0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x v="28"/>
    <n v="0.25"/>
    <x v="0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x v="15"/>
    <n v="0.25"/>
    <x v="0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x v="16"/>
    <n v="1"/>
    <x v="0"/>
  </r>
  <r>
    <n v="38547"/>
    <n v="16991"/>
    <s v="hawaiian_m"/>
    <n v="1"/>
    <x v="283"/>
    <x v="96"/>
    <n v="13.25"/>
    <n v="13.25"/>
    <x v="0"/>
    <x v="0"/>
    <s v="Sliced Ham, Pineapple, Mozzarella Cheese"/>
    <x v="0"/>
    <n v="1"/>
    <x v="0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x v="16"/>
    <n v="0.5"/>
    <x v="0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x v="11"/>
    <n v="0.5"/>
    <x v="0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x v="14"/>
    <n v="1"/>
    <x v="0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x v="3"/>
    <n v="0.25"/>
    <x v="0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x v="24"/>
    <n v="0.25"/>
    <x v="0"/>
  </r>
  <r>
    <n v="38553"/>
    <n v="16994"/>
    <s v="prsc_argla_l"/>
    <n v="1"/>
    <x v="283"/>
    <x v="13735"/>
    <n v="20.75"/>
    <n v="20.75"/>
    <x v="1"/>
    <x v="2"/>
    <s v="Prosciutto di San Daniele, Arugula, Mozzarella Cheese"/>
    <x v="6"/>
    <n v="0.25"/>
    <x v="0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x v="28"/>
    <n v="0.25"/>
    <x v="0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x v="15"/>
    <n v="1"/>
    <x v="0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x v="15"/>
    <n v="1"/>
    <x v="0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x v="7"/>
    <n v="0.25"/>
    <x v="0"/>
  </r>
  <r>
    <n v="38558"/>
    <n v="16997"/>
    <s v="ckn_pesto_m"/>
    <n v="1"/>
    <x v="283"/>
    <x v="13737"/>
    <n v="16.75"/>
    <n v="16.75"/>
    <x v="0"/>
    <x v="3"/>
    <s v="Chicken, Tomatoes, Red Peppers, Spinach, Garlic, Pesto Sauce"/>
    <x v="18"/>
    <n v="0.25"/>
    <x v="0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x v="26"/>
    <n v="0.25"/>
    <x v="0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x v="9"/>
    <n v="0.25"/>
    <x v="0"/>
  </r>
  <r>
    <n v="38561"/>
    <n v="16998"/>
    <s v="ckn_pesto_m"/>
    <n v="1"/>
    <x v="283"/>
    <x v="761"/>
    <n v="16.75"/>
    <n v="16.75"/>
    <x v="0"/>
    <x v="3"/>
    <s v="Chicken, Tomatoes, Red Peppers, Spinach, Garlic, Pesto Sauce"/>
    <x v="18"/>
    <n v="0.33333333333333331"/>
    <x v="0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x v="15"/>
    <n v="0.33333333333333331"/>
    <x v="0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x v="12"/>
    <n v="0.33333333333333331"/>
    <x v="0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x v="2"/>
    <n v="0.5"/>
    <x v="0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x v="8"/>
    <n v="0.5"/>
    <x v="0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x v="2"/>
    <n v="0.5"/>
    <x v="0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x v="20"/>
    <n v="0.5"/>
    <x v="0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x v="3"/>
    <n v="1"/>
    <x v="0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x v="26"/>
    <n v="1"/>
    <x v="0"/>
  </r>
  <r>
    <n v="38570"/>
    <n v="17003"/>
    <s v="napolitana_l"/>
    <n v="1"/>
    <x v="283"/>
    <x v="13740"/>
    <n v="20.5"/>
    <n v="20.5"/>
    <x v="1"/>
    <x v="0"/>
    <s v="Tomatoes, Anchovies, Green Olives, Red Onions, Garlic"/>
    <x v="22"/>
    <n v="0.33333333333333331"/>
    <x v="0"/>
  </r>
  <r>
    <n v="38571"/>
    <n v="17003"/>
    <s v="pepperoni_m"/>
    <n v="1"/>
    <x v="283"/>
    <x v="13740"/>
    <n v="12.5"/>
    <n v="12.5"/>
    <x v="0"/>
    <x v="0"/>
    <s v="Mozzarella Cheese, Pepperoni"/>
    <x v="17"/>
    <n v="0.33333333333333331"/>
    <x v="0"/>
  </r>
  <r>
    <n v="38572"/>
    <n v="17003"/>
    <s v="spinach_fet_l"/>
    <n v="1"/>
    <x v="283"/>
    <x v="13740"/>
    <n v="20.25"/>
    <n v="20.25"/>
    <x v="1"/>
    <x v="1"/>
    <s v="Spinach, Mushrooms, Red Onions, Feta Cheese, Garlic"/>
    <x v="27"/>
    <n v="0.33333333333333331"/>
    <x v="0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x v="21"/>
    <n v="0.5"/>
    <x v="0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x v="14"/>
    <n v="0.5"/>
    <x v="0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x v="16"/>
    <n v="0.5"/>
    <x v="0"/>
  </r>
  <r>
    <n v="38576"/>
    <n v="17005"/>
    <s v="ckn_pesto_s"/>
    <n v="1"/>
    <x v="283"/>
    <x v="13741"/>
    <n v="12.75"/>
    <n v="12.75"/>
    <x v="2"/>
    <x v="3"/>
    <s v="Chicken, Tomatoes, Red Peppers, Spinach, Garlic, Pesto Sauce"/>
    <x v="18"/>
    <n v="0.5"/>
    <x v="0"/>
  </r>
  <r>
    <n v="38577"/>
    <n v="17006"/>
    <s v="napolitana_l"/>
    <n v="1"/>
    <x v="283"/>
    <x v="5915"/>
    <n v="20.5"/>
    <n v="20.5"/>
    <x v="1"/>
    <x v="0"/>
    <s v="Tomatoes, Anchovies, Green Olives, Red Onions, Garlic"/>
    <x v="22"/>
    <n v="0.5"/>
    <x v="0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x v="5"/>
    <n v="0.5"/>
    <x v="0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x v="3"/>
    <n v="0.33333333333333331"/>
    <x v="0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x v="25"/>
    <n v="0.33333333333333331"/>
    <x v="0"/>
  </r>
  <r>
    <n v="38581"/>
    <n v="17007"/>
    <s v="pepperoni_s"/>
    <n v="1"/>
    <x v="283"/>
    <x v="13742"/>
    <n v="9.75"/>
    <n v="9.75"/>
    <x v="2"/>
    <x v="0"/>
    <s v="Mozzarella Cheese, Pepperoni"/>
    <x v="17"/>
    <n v="0.33333333333333331"/>
    <x v="0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x v="11"/>
    <n v="0.33333333333333331"/>
    <x v="0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x v="12"/>
    <n v="0.33333333333333331"/>
    <x v="0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x v="14"/>
    <n v="0.33333333333333331"/>
    <x v="0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x v="29"/>
    <n v="0.25"/>
    <x v="0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x v="3"/>
    <n v="0.25"/>
    <x v="0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x v="26"/>
    <n v="0.25"/>
    <x v="0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x v="5"/>
    <n v="0.25"/>
    <x v="0"/>
  </r>
  <r>
    <n v="38589"/>
    <n v="17010"/>
    <s v="big_meat_s"/>
    <n v="1"/>
    <x v="283"/>
    <x v="1218"/>
    <n v="12"/>
    <n v="12"/>
    <x v="2"/>
    <x v="0"/>
    <s v="Bacon, Pepperoni, Italian Sausage, Chorizo Sausage"/>
    <x v="19"/>
    <n v="1"/>
    <x v="0"/>
  </r>
  <r>
    <n v="38590"/>
    <n v="17011"/>
    <s v="calabrese_m"/>
    <n v="1"/>
    <x v="283"/>
    <x v="4666"/>
    <n v="16.25"/>
    <n v="16.25"/>
    <x v="0"/>
    <x v="2"/>
    <s v="?duja Salami, Pancetta, Tomatoes, Red Onions, Friggitello Peppers, Garlic"/>
    <x v="23"/>
    <n v="1"/>
    <x v="0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x v="12"/>
    <n v="1"/>
    <x v="0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x v="21"/>
    <n v="0.5"/>
    <x v="0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x v="5"/>
    <n v="0.5"/>
    <x v="0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x v="16"/>
    <n v="0.5"/>
    <x v="0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x v="28"/>
    <n v="0.5"/>
    <x v="0"/>
  </r>
  <r>
    <n v="38596"/>
    <n v="17015"/>
    <s v="classic_dlx_m"/>
    <n v="1"/>
    <x v="283"/>
    <x v="13746"/>
    <n v="16"/>
    <n v="16"/>
    <x v="0"/>
    <x v="0"/>
    <s v="Pepperoni, Mushrooms, Red Onions, Red Peppers, Bacon"/>
    <x v="1"/>
    <n v="1"/>
    <x v="0"/>
  </r>
  <r>
    <n v="38597"/>
    <n v="17016"/>
    <s v="ital_cpcllo_m"/>
    <n v="1"/>
    <x v="283"/>
    <x v="13747"/>
    <n v="16"/>
    <n v="16"/>
    <x v="0"/>
    <x v="0"/>
    <s v="Capocollo, Red Peppers, Tomatoes, Goat Cheese, Garlic, Oregano"/>
    <x v="11"/>
    <n v="0.33333333333333331"/>
    <x v="0"/>
  </r>
  <r>
    <n v="38598"/>
    <n v="17016"/>
    <s v="napolitana_s"/>
    <n v="1"/>
    <x v="283"/>
    <x v="13747"/>
    <n v="12"/>
    <n v="12"/>
    <x v="2"/>
    <x v="0"/>
    <s v="Tomatoes, Anchovies, Green Olives, Red Onions, Garlic"/>
    <x v="22"/>
    <n v="0.33333333333333331"/>
    <x v="0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x v="14"/>
    <n v="0.33333333333333331"/>
    <x v="0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x v="2"/>
    <n v="0.25"/>
    <x v="0"/>
  </r>
  <r>
    <n v="38601"/>
    <n v="17017"/>
    <s v="green_garden_s"/>
    <n v="1"/>
    <x v="283"/>
    <x v="11333"/>
    <n v="12"/>
    <n v="12"/>
    <x v="2"/>
    <x v="1"/>
    <s v="Spinach, Mushrooms, Tomatoes, Green Olives, Feta Cheese"/>
    <x v="10"/>
    <n v="0.25"/>
    <x v="0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x v="24"/>
    <n v="0.25"/>
    <x v="0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x v="5"/>
    <n v="0.25"/>
    <x v="0"/>
  </r>
  <r>
    <n v="38604"/>
    <n v="17018"/>
    <s v="hawaiian_m"/>
    <n v="1"/>
    <x v="283"/>
    <x v="13748"/>
    <n v="13.25"/>
    <n v="13.25"/>
    <x v="0"/>
    <x v="0"/>
    <s v="Sliced Ham, Pineapple, Mozzarella Cheese"/>
    <x v="0"/>
    <n v="0.5"/>
    <x v="0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x v="9"/>
    <n v="0.5"/>
    <x v="0"/>
  </r>
  <r>
    <n v="38606"/>
    <n v="17019"/>
    <s v="pepperoni_m"/>
    <n v="1"/>
    <x v="283"/>
    <x v="1281"/>
    <n v="12.5"/>
    <n v="12.5"/>
    <x v="0"/>
    <x v="0"/>
    <s v="Mozzarella Cheese, Pepperoni"/>
    <x v="17"/>
    <n v="0.33333333333333331"/>
    <x v="0"/>
  </r>
  <r>
    <n v="38607"/>
    <n v="17019"/>
    <s v="spinach_fet_m"/>
    <n v="1"/>
    <x v="283"/>
    <x v="1281"/>
    <n v="16"/>
    <n v="16"/>
    <x v="0"/>
    <x v="1"/>
    <s v="Spinach, Mushrooms, Red Onions, Feta Cheese, Garlic"/>
    <x v="27"/>
    <n v="0.33333333333333331"/>
    <x v="0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x v="14"/>
    <n v="0.33333333333333331"/>
    <x v="0"/>
  </r>
  <r>
    <n v="38609"/>
    <n v="17020"/>
    <s v="big_meat_s"/>
    <n v="1"/>
    <x v="283"/>
    <x v="12714"/>
    <n v="12"/>
    <n v="12"/>
    <x v="2"/>
    <x v="0"/>
    <s v="Bacon, Pepperoni, Italian Sausage, Chorizo Sausage"/>
    <x v="19"/>
    <n v="0.5"/>
    <x v="0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x v="5"/>
    <n v="0.5"/>
    <x v="0"/>
  </r>
  <r>
    <n v="38611"/>
    <n v="17021"/>
    <s v="classic_dlx_s"/>
    <n v="1"/>
    <x v="283"/>
    <x v="1862"/>
    <n v="12"/>
    <n v="12"/>
    <x v="2"/>
    <x v="0"/>
    <s v="Pepperoni, Mushrooms, Red Onions, Red Peppers, Bacon"/>
    <x v="1"/>
    <n v="1"/>
    <x v="0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x v="2"/>
    <n v="0.33333333333333331"/>
    <x v="0"/>
  </r>
  <r>
    <n v="38613"/>
    <n v="17022"/>
    <s v="hawaiian_s"/>
    <n v="1"/>
    <x v="283"/>
    <x v="13749"/>
    <n v="10.5"/>
    <n v="10.5"/>
    <x v="2"/>
    <x v="0"/>
    <s v="Sliced Ham, Pineapple, Mozzarella Cheese"/>
    <x v="0"/>
    <n v="0.33333333333333331"/>
    <x v="0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x v="4"/>
    <n v="0.33333333333333331"/>
    <x v="0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x v="12"/>
    <n v="1"/>
    <x v="0"/>
  </r>
  <r>
    <n v="38616"/>
    <n v="17024"/>
    <s v="big_meat_s"/>
    <n v="1"/>
    <x v="283"/>
    <x v="7777"/>
    <n v="12"/>
    <n v="12"/>
    <x v="2"/>
    <x v="0"/>
    <s v="Bacon, Pepperoni, Italian Sausage, Chorizo Sausage"/>
    <x v="19"/>
    <n v="0.25"/>
    <x v="0"/>
  </r>
  <r>
    <n v="38617"/>
    <n v="17024"/>
    <s v="ckn_pesto_l"/>
    <n v="1"/>
    <x v="283"/>
    <x v="7777"/>
    <n v="20.75"/>
    <n v="20.75"/>
    <x v="1"/>
    <x v="3"/>
    <s v="Chicken, Tomatoes, Red Peppers, Spinach, Garlic, Pesto Sauce"/>
    <x v="18"/>
    <n v="0.25"/>
    <x v="0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x v="28"/>
    <n v="0.25"/>
    <x v="0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x v="14"/>
    <n v="0.25"/>
    <x v="0"/>
  </r>
  <r>
    <n v="38620"/>
    <n v="17025"/>
    <s v="pepperoni_l"/>
    <n v="1"/>
    <x v="283"/>
    <x v="13751"/>
    <n v="15.25"/>
    <n v="15.25"/>
    <x v="1"/>
    <x v="0"/>
    <s v="Mozzarella Cheese, Pepperoni"/>
    <x v="17"/>
    <n v="1"/>
    <x v="0"/>
  </r>
  <r>
    <n v="38621"/>
    <n v="17026"/>
    <s v="calabrese_l"/>
    <n v="1"/>
    <x v="283"/>
    <x v="13752"/>
    <n v="20.25"/>
    <n v="20.25"/>
    <x v="1"/>
    <x v="2"/>
    <s v="?duja Salami, Pancetta, Tomatoes, Red Onions, Friggitello Peppers, Garlic"/>
    <x v="23"/>
    <n v="0.5"/>
    <x v="0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x v="3"/>
    <n v="0.5"/>
    <x v="0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x v="16"/>
    <n v="0.33333333333333331"/>
    <x v="0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x v="24"/>
    <n v="0.33333333333333331"/>
    <x v="0"/>
  </r>
  <r>
    <n v="38625"/>
    <n v="17027"/>
    <s v="pep_msh_pep_m"/>
    <n v="1"/>
    <x v="283"/>
    <x v="13753"/>
    <n v="14.5"/>
    <n v="14.5"/>
    <x v="0"/>
    <x v="0"/>
    <s v="Pepperoni, Mushrooms, Green Peppers"/>
    <x v="30"/>
    <n v="0.33333333333333331"/>
    <x v="0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x v="28"/>
    <n v="1"/>
    <x v="0"/>
  </r>
  <r>
    <n v="38627"/>
    <n v="17029"/>
    <s v="big_meat_s"/>
    <n v="1"/>
    <x v="283"/>
    <x v="13755"/>
    <n v="12"/>
    <n v="12"/>
    <x v="2"/>
    <x v="0"/>
    <s v="Bacon, Pepperoni, Italian Sausage, Chorizo Sausage"/>
    <x v="19"/>
    <n v="0.25"/>
    <x v="0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x v="16"/>
    <n v="0.25"/>
    <x v="0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x v="21"/>
    <n v="0.25"/>
    <x v="0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x v="26"/>
    <n v="0.25"/>
    <x v="0"/>
  </r>
  <r>
    <n v="38631"/>
    <n v="17030"/>
    <s v="hawaiian_l"/>
    <n v="1"/>
    <x v="283"/>
    <x v="13756"/>
    <n v="16.5"/>
    <n v="16.5"/>
    <x v="1"/>
    <x v="0"/>
    <s v="Sliced Ham, Pineapple, Mozzarella Cheese"/>
    <x v="0"/>
    <n v="0.5"/>
    <x v="0"/>
  </r>
  <r>
    <n v="38632"/>
    <n v="17030"/>
    <s v="spinach_fet_m"/>
    <n v="1"/>
    <x v="283"/>
    <x v="13756"/>
    <n v="16"/>
    <n v="16"/>
    <x v="0"/>
    <x v="1"/>
    <s v="Spinach, Mushrooms, Red Onions, Feta Cheese, Garlic"/>
    <x v="27"/>
    <n v="0.5"/>
    <x v="0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x v="2"/>
    <n v="0.5"/>
    <x v="0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x v="9"/>
    <n v="0.5"/>
    <x v="0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x v="21"/>
    <n v="0.33333333333333331"/>
    <x v="0"/>
  </r>
  <r>
    <n v="38636"/>
    <n v="17032"/>
    <s v="hawaiian_l"/>
    <n v="1"/>
    <x v="283"/>
    <x v="13758"/>
    <n v="16.5"/>
    <n v="16.5"/>
    <x v="1"/>
    <x v="0"/>
    <s v="Sliced Ham, Pineapple, Mozzarella Cheese"/>
    <x v="0"/>
    <n v="0.33333333333333331"/>
    <x v="0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x v="15"/>
    <n v="0.33333333333333331"/>
    <x v="0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x v="15"/>
    <n v="1"/>
    <x v="0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x v="7"/>
    <n v="1"/>
    <x v="0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x v="7"/>
    <n v="0.25"/>
    <x v="0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x v="29"/>
    <n v="0.25"/>
    <x v="0"/>
  </r>
  <r>
    <n v="38642"/>
    <n v="17035"/>
    <s v="classic_dlx_s"/>
    <n v="1"/>
    <x v="283"/>
    <x v="13760"/>
    <n v="12"/>
    <n v="12"/>
    <x v="2"/>
    <x v="0"/>
    <s v="Pepperoni, Mushrooms, Red Onions, Red Peppers, Bacon"/>
    <x v="1"/>
    <n v="0.25"/>
    <x v="0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x v="28"/>
    <n v="0.25"/>
    <x v="0"/>
  </r>
  <r>
    <n v="38644"/>
    <n v="17036"/>
    <s v="ckn_pesto_s"/>
    <n v="1"/>
    <x v="283"/>
    <x v="13761"/>
    <n v="12.75"/>
    <n v="12.75"/>
    <x v="2"/>
    <x v="3"/>
    <s v="Chicken, Tomatoes, Red Peppers, Spinach, Garlic, Pesto Sauce"/>
    <x v="18"/>
    <n v="0.5"/>
    <x v="0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x v="21"/>
    <n v="0.5"/>
    <x v="0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x v="24"/>
    <n v="1"/>
    <x v="0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x v="15"/>
    <n v="0.5"/>
    <x v="0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x v="8"/>
    <n v="0.5"/>
    <x v="0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x v="31"/>
    <n v="0.33333333333333331"/>
    <x v="0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x v="13"/>
    <n v="0.33333333333333331"/>
    <x v="0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x v="9"/>
    <n v="0.33333333333333331"/>
    <x v="0"/>
  </r>
  <r>
    <n v="38652"/>
    <n v="17040"/>
    <s v="hawaiian_s"/>
    <n v="1"/>
    <x v="283"/>
    <x v="3382"/>
    <n v="10.5"/>
    <n v="10.5"/>
    <x v="2"/>
    <x v="0"/>
    <s v="Sliced Ham, Pineapple, Mozzarella Cheese"/>
    <x v="0"/>
    <n v="1"/>
    <x v="0"/>
  </r>
  <r>
    <n v="38653"/>
    <n v="17041"/>
    <s v="calabrese_m"/>
    <n v="1"/>
    <x v="283"/>
    <x v="13765"/>
    <n v="16.25"/>
    <n v="16.25"/>
    <x v="0"/>
    <x v="2"/>
    <s v="?duja Salami, Pancetta, Tomatoes, Red Onions, Friggitello Peppers, Garlic"/>
    <x v="23"/>
    <n v="0.25"/>
    <x v="0"/>
  </r>
  <r>
    <n v="38654"/>
    <n v="17041"/>
    <s v="classic_dlx_s"/>
    <n v="1"/>
    <x v="283"/>
    <x v="13765"/>
    <n v="12"/>
    <n v="12"/>
    <x v="2"/>
    <x v="0"/>
    <s v="Pepperoni, Mushrooms, Red Onions, Red Peppers, Bacon"/>
    <x v="1"/>
    <n v="0.25"/>
    <x v="0"/>
  </r>
  <r>
    <n v="38655"/>
    <n v="17041"/>
    <s v="hawaiian_s"/>
    <n v="1"/>
    <x v="283"/>
    <x v="13765"/>
    <n v="10.5"/>
    <n v="10.5"/>
    <x v="2"/>
    <x v="0"/>
    <s v="Sliced Ham, Pineapple, Mozzarella Cheese"/>
    <x v="0"/>
    <n v="0.25"/>
    <x v="0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x v="25"/>
    <n v="0.25"/>
    <x v="0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x v="8"/>
    <n v="1"/>
    <x v="0"/>
  </r>
  <r>
    <n v="38658"/>
    <n v="17043"/>
    <s v="ital_cpcllo_s"/>
    <n v="1"/>
    <x v="283"/>
    <x v="13767"/>
    <n v="12"/>
    <n v="12"/>
    <x v="2"/>
    <x v="0"/>
    <s v="Capocollo, Red Peppers, Tomatoes, Goat Cheese, Garlic, Oregano"/>
    <x v="11"/>
    <n v="1"/>
    <x v="0"/>
  </r>
  <r>
    <n v="38659"/>
    <n v="17044"/>
    <s v="prsc_argla_m"/>
    <n v="1"/>
    <x v="283"/>
    <x v="13768"/>
    <n v="16.5"/>
    <n v="16.5"/>
    <x v="0"/>
    <x v="2"/>
    <s v="Prosciutto di San Daniele, Arugula, Mozzarella Cheese"/>
    <x v="6"/>
    <n v="0.5"/>
    <x v="0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x v="9"/>
    <n v="0.5"/>
    <x v="0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x v="16"/>
    <n v="1"/>
    <x v="0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x v="12"/>
    <n v="1"/>
    <x v="0"/>
  </r>
  <r>
    <n v="38663"/>
    <n v="17047"/>
    <s v="spinach_fet_l"/>
    <n v="1"/>
    <x v="284"/>
    <x v="13771"/>
    <n v="20.25"/>
    <n v="20.25"/>
    <x v="1"/>
    <x v="1"/>
    <s v="Spinach, Mushrooms, Red Onions, Feta Cheese, Garlic"/>
    <x v="27"/>
    <n v="1"/>
    <x v="1"/>
  </r>
  <r>
    <n v="38664"/>
    <n v="17048"/>
    <s v="hawaiian_l"/>
    <n v="1"/>
    <x v="284"/>
    <x v="2687"/>
    <n v="16.5"/>
    <n v="16.5"/>
    <x v="1"/>
    <x v="0"/>
    <s v="Sliced Ham, Pineapple, Mozzarella Cheese"/>
    <x v="0"/>
    <n v="0.5"/>
    <x v="1"/>
  </r>
  <r>
    <n v="38665"/>
    <n v="17048"/>
    <s v="pep_msh_pep_s"/>
    <n v="1"/>
    <x v="284"/>
    <x v="2687"/>
    <n v="11"/>
    <n v="11"/>
    <x v="2"/>
    <x v="0"/>
    <s v="Pepperoni, Mushrooms, Green Peppers"/>
    <x v="30"/>
    <n v="0.5"/>
    <x v="1"/>
  </r>
  <r>
    <n v="38666"/>
    <n v="17049"/>
    <s v="big_meat_s"/>
    <n v="1"/>
    <x v="284"/>
    <x v="13772"/>
    <n v="12"/>
    <n v="12"/>
    <x v="2"/>
    <x v="0"/>
    <s v="Bacon, Pepperoni, Italian Sausage, Chorizo Sausage"/>
    <x v="19"/>
    <n v="7.6923076923076927E-2"/>
    <x v="1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x v="31"/>
    <n v="7.6923076923076927E-2"/>
    <x v="1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x v="21"/>
    <n v="7.6923076923076927E-2"/>
    <x v="1"/>
  </r>
  <r>
    <n v="38669"/>
    <n v="17049"/>
    <s v="hawaiian_l"/>
    <n v="1"/>
    <x v="284"/>
    <x v="13772"/>
    <n v="16.5"/>
    <n v="16.5"/>
    <x v="1"/>
    <x v="0"/>
    <s v="Sliced Ham, Pineapple, Mozzarella Cheese"/>
    <x v="0"/>
    <n v="7.6923076923076927E-2"/>
    <x v="1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x v="3"/>
    <n v="7.6923076923076927E-2"/>
    <x v="1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x v="4"/>
    <n v="7.6923076923076927E-2"/>
    <x v="1"/>
  </r>
  <r>
    <n v="38672"/>
    <n v="17049"/>
    <s v="napolitana_m"/>
    <n v="1"/>
    <x v="284"/>
    <x v="13772"/>
    <n v="16"/>
    <n v="16"/>
    <x v="0"/>
    <x v="0"/>
    <s v="Tomatoes, Anchovies, Green Olives, Red Onions, Garlic"/>
    <x v="22"/>
    <n v="7.6923076923076927E-2"/>
    <x v="1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x v="28"/>
    <n v="7.6923076923076927E-2"/>
    <x v="1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x v="28"/>
    <n v="7.6923076923076927E-2"/>
    <x v="1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x v="20"/>
    <n v="7.6923076923076927E-2"/>
    <x v="1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x v="12"/>
    <n v="7.6923076923076927E-2"/>
    <x v="1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x v="5"/>
    <n v="7.6923076923076927E-2"/>
    <x v="1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x v="5"/>
    <n v="7.6923076923076927E-2"/>
    <x v="1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x v="12"/>
    <n v="1"/>
    <x v="1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x v="12"/>
    <n v="1"/>
    <x v="1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x v="11"/>
    <n v="0.5"/>
    <x v="1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x v="5"/>
    <n v="0.5"/>
    <x v="1"/>
  </r>
  <r>
    <n v="38683"/>
    <n v="17053"/>
    <s v="big_meat_s"/>
    <n v="1"/>
    <x v="284"/>
    <x v="12645"/>
    <n v="12"/>
    <n v="12"/>
    <x v="2"/>
    <x v="0"/>
    <s v="Bacon, Pepperoni, Italian Sausage, Chorizo Sausage"/>
    <x v="19"/>
    <n v="0.2"/>
    <x v="1"/>
  </r>
  <r>
    <n v="38684"/>
    <n v="17053"/>
    <s v="green_garden_m"/>
    <n v="1"/>
    <x v="284"/>
    <x v="12645"/>
    <n v="16"/>
    <n v="16"/>
    <x v="0"/>
    <x v="1"/>
    <s v="Spinach, Mushrooms, Tomatoes, Green Olives, Feta Cheese"/>
    <x v="10"/>
    <n v="0.2"/>
    <x v="1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x v="4"/>
    <n v="0.2"/>
    <x v="1"/>
  </r>
  <r>
    <n v="38686"/>
    <n v="17053"/>
    <s v="napolitana_s"/>
    <n v="1"/>
    <x v="284"/>
    <x v="12645"/>
    <n v="12"/>
    <n v="12"/>
    <x v="2"/>
    <x v="0"/>
    <s v="Tomatoes, Anchovies, Green Olives, Red Onions, Garlic"/>
    <x v="22"/>
    <n v="0.2"/>
    <x v="1"/>
  </r>
  <r>
    <n v="38687"/>
    <n v="17053"/>
    <s v="pepperoni_l"/>
    <n v="1"/>
    <x v="284"/>
    <x v="12645"/>
    <n v="15.25"/>
    <n v="15.25"/>
    <x v="1"/>
    <x v="0"/>
    <s v="Mozzarella Cheese, Pepperoni"/>
    <x v="17"/>
    <n v="0.2"/>
    <x v="1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x v="7"/>
    <n v="0.5"/>
    <x v="1"/>
  </r>
  <r>
    <n v="38689"/>
    <n v="17054"/>
    <s v="classic_dlx_m"/>
    <n v="1"/>
    <x v="284"/>
    <x v="8589"/>
    <n v="16"/>
    <n v="16"/>
    <x v="0"/>
    <x v="0"/>
    <s v="Pepperoni, Mushrooms, Red Onions, Red Peppers, Bacon"/>
    <x v="1"/>
    <n v="0.5"/>
    <x v="1"/>
  </r>
  <r>
    <n v="38690"/>
    <n v="17055"/>
    <s v="classic_dlx_m"/>
    <n v="1"/>
    <x v="284"/>
    <x v="7170"/>
    <n v="16"/>
    <n v="16"/>
    <x v="0"/>
    <x v="0"/>
    <s v="Pepperoni, Mushrooms, Red Onions, Red Peppers, Bacon"/>
    <x v="1"/>
    <n v="1"/>
    <x v="1"/>
  </r>
  <r>
    <n v="38691"/>
    <n v="17056"/>
    <s v="spinach_fet_l"/>
    <n v="1"/>
    <x v="284"/>
    <x v="13774"/>
    <n v="20.25"/>
    <n v="20.25"/>
    <x v="1"/>
    <x v="1"/>
    <s v="Spinach, Mushrooms, Red Onions, Feta Cheese, Garlic"/>
    <x v="27"/>
    <n v="0.5"/>
    <x v="1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x v="14"/>
    <n v="0.5"/>
    <x v="1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x v="12"/>
    <n v="1"/>
    <x v="1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x v="29"/>
    <n v="0.2"/>
    <x v="1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x v="4"/>
    <n v="0.2"/>
    <x v="1"/>
  </r>
  <r>
    <n v="38696"/>
    <n v="17058"/>
    <s v="spinach_fet_m"/>
    <n v="1"/>
    <x v="284"/>
    <x v="3276"/>
    <n v="16"/>
    <n v="16"/>
    <x v="0"/>
    <x v="1"/>
    <s v="Spinach, Mushrooms, Red Onions, Feta Cheese, Garlic"/>
    <x v="27"/>
    <n v="0.2"/>
    <x v="1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x v="5"/>
    <n v="0.2"/>
    <x v="1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x v="8"/>
    <n v="0.2"/>
    <x v="1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x v="16"/>
    <n v="0.25"/>
    <x v="1"/>
  </r>
  <r>
    <n v="38700"/>
    <n v="17059"/>
    <s v="hawaiian_s"/>
    <n v="1"/>
    <x v="284"/>
    <x v="1313"/>
    <n v="10.5"/>
    <n v="10.5"/>
    <x v="2"/>
    <x v="0"/>
    <s v="Sliced Ham, Pineapple, Mozzarella Cheese"/>
    <x v="0"/>
    <n v="0.25"/>
    <x v="1"/>
  </r>
  <r>
    <n v="38701"/>
    <n v="17059"/>
    <s v="pepperoni_m"/>
    <n v="1"/>
    <x v="284"/>
    <x v="1313"/>
    <n v="12.5"/>
    <n v="12.5"/>
    <x v="0"/>
    <x v="0"/>
    <s v="Mozzarella Cheese, Pepperoni"/>
    <x v="17"/>
    <n v="0.25"/>
    <x v="1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x v="9"/>
    <n v="0.25"/>
    <x v="1"/>
  </r>
  <r>
    <n v="38703"/>
    <n v="17060"/>
    <s v="classic_dlx_m"/>
    <n v="1"/>
    <x v="284"/>
    <x v="5941"/>
    <n v="16"/>
    <n v="16"/>
    <x v="0"/>
    <x v="0"/>
    <s v="Pepperoni, Mushrooms, Red Onions, Red Peppers, Bacon"/>
    <x v="1"/>
    <n v="1"/>
    <x v="1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x v="16"/>
    <n v="0.5"/>
    <x v="1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x v="8"/>
    <n v="0.5"/>
    <x v="1"/>
  </r>
  <r>
    <n v="38706"/>
    <n v="17062"/>
    <s v="pepperoni_l"/>
    <n v="1"/>
    <x v="284"/>
    <x v="8829"/>
    <n v="15.25"/>
    <n v="15.25"/>
    <x v="1"/>
    <x v="0"/>
    <s v="Mozzarella Cheese, Pepperoni"/>
    <x v="17"/>
    <n v="1"/>
    <x v="1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x v="2"/>
    <n v="1"/>
    <x v="1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x v="7"/>
    <n v="0.5"/>
    <x v="1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x v="20"/>
    <n v="0.5"/>
    <x v="1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x v="16"/>
    <n v="1"/>
    <x v="1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x v="31"/>
    <n v="1"/>
    <x v="1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x v="28"/>
    <n v="1"/>
    <x v="1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x v="7"/>
    <n v="0.25"/>
    <x v="1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x v="16"/>
    <n v="0.25"/>
    <x v="1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x v="3"/>
    <n v="0.25"/>
    <x v="1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x v="8"/>
    <n v="0.25"/>
    <x v="1"/>
  </r>
  <r>
    <n v="38717"/>
    <n v="17069"/>
    <s v="pep_msh_pep_s"/>
    <n v="1"/>
    <x v="284"/>
    <x v="13781"/>
    <n v="11"/>
    <n v="11"/>
    <x v="2"/>
    <x v="0"/>
    <s v="Pepperoni, Mushrooms, Green Peppers"/>
    <x v="30"/>
    <n v="0.5"/>
    <x v="1"/>
  </r>
  <r>
    <n v="38718"/>
    <n v="17069"/>
    <s v="spinach_fet_s"/>
    <n v="1"/>
    <x v="284"/>
    <x v="13781"/>
    <n v="12"/>
    <n v="12"/>
    <x v="2"/>
    <x v="1"/>
    <s v="Spinach, Mushrooms, Red Onions, Feta Cheese, Garlic"/>
    <x v="27"/>
    <n v="0.5"/>
    <x v="1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x v="3"/>
    <n v="0.5"/>
    <x v="1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x v="28"/>
    <n v="0.5"/>
    <x v="1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x v="26"/>
    <n v="0.5"/>
    <x v="1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x v="28"/>
    <n v="0.5"/>
    <x v="1"/>
  </r>
  <r>
    <n v="38723"/>
    <n v="17072"/>
    <s v="big_meat_s"/>
    <n v="1"/>
    <x v="284"/>
    <x v="13784"/>
    <n v="12"/>
    <n v="12"/>
    <x v="2"/>
    <x v="0"/>
    <s v="Bacon, Pepperoni, Italian Sausage, Chorizo Sausage"/>
    <x v="19"/>
    <n v="0.33333333333333331"/>
    <x v="1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x v="2"/>
    <n v="0.33333333333333331"/>
    <x v="1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x v="4"/>
    <n v="0.33333333333333331"/>
    <x v="1"/>
  </r>
  <r>
    <n v="38726"/>
    <n v="17073"/>
    <s v="big_meat_s"/>
    <n v="1"/>
    <x v="284"/>
    <x v="4826"/>
    <n v="12"/>
    <n v="12"/>
    <x v="2"/>
    <x v="0"/>
    <s v="Bacon, Pepperoni, Italian Sausage, Chorizo Sausage"/>
    <x v="19"/>
    <n v="0.5"/>
    <x v="1"/>
  </r>
  <r>
    <n v="38727"/>
    <n v="17073"/>
    <s v="spinach_fet_l"/>
    <n v="1"/>
    <x v="284"/>
    <x v="4826"/>
    <n v="20.25"/>
    <n v="20.25"/>
    <x v="1"/>
    <x v="1"/>
    <s v="Spinach, Mushrooms, Red Onions, Feta Cheese, Garlic"/>
    <x v="27"/>
    <n v="0.5"/>
    <x v="1"/>
  </r>
  <r>
    <n v="38728"/>
    <n v="17074"/>
    <s v="classic_dlx_m"/>
    <n v="1"/>
    <x v="284"/>
    <x v="13785"/>
    <n v="16"/>
    <n v="16"/>
    <x v="0"/>
    <x v="0"/>
    <s v="Pepperoni, Mushrooms, Red Onions, Red Peppers, Bacon"/>
    <x v="1"/>
    <n v="0.25"/>
    <x v="1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x v="15"/>
    <n v="0.25"/>
    <x v="1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x v="13"/>
    <n v="0.25"/>
    <x v="1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x v="14"/>
    <n v="0.25"/>
    <x v="1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x v="15"/>
    <n v="0.5"/>
    <x v="1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x v="14"/>
    <n v="0.5"/>
    <x v="1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x v="4"/>
    <n v="0.25"/>
    <x v="1"/>
  </r>
  <r>
    <n v="38735"/>
    <n v="17076"/>
    <s v="napolitana_l"/>
    <n v="1"/>
    <x v="284"/>
    <x v="13787"/>
    <n v="20.5"/>
    <n v="20.5"/>
    <x v="1"/>
    <x v="0"/>
    <s v="Tomatoes, Anchovies, Green Olives, Red Onions, Garlic"/>
    <x v="22"/>
    <n v="0.25"/>
    <x v="1"/>
  </r>
  <r>
    <n v="38736"/>
    <n v="17076"/>
    <s v="pepperoni_s"/>
    <n v="1"/>
    <x v="284"/>
    <x v="13787"/>
    <n v="9.75"/>
    <n v="9.75"/>
    <x v="2"/>
    <x v="0"/>
    <s v="Mozzarella Cheese, Pepperoni"/>
    <x v="17"/>
    <n v="0.25"/>
    <x v="1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x v="26"/>
    <n v="0.25"/>
    <x v="1"/>
  </r>
  <r>
    <n v="38738"/>
    <n v="17077"/>
    <s v="hawaiian_m"/>
    <n v="1"/>
    <x v="284"/>
    <x v="7633"/>
    <n v="13.25"/>
    <n v="13.25"/>
    <x v="0"/>
    <x v="0"/>
    <s v="Sliced Ham, Pineapple, Mozzarella Cheese"/>
    <x v="0"/>
    <n v="1"/>
    <x v="1"/>
  </r>
  <r>
    <n v="38739"/>
    <n v="17078"/>
    <s v="prsc_argla_m"/>
    <n v="1"/>
    <x v="284"/>
    <x v="13788"/>
    <n v="16.5"/>
    <n v="16.5"/>
    <x v="0"/>
    <x v="2"/>
    <s v="Prosciutto di San Daniele, Arugula, Mozzarella Cheese"/>
    <x v="6"/>
    <n v="0.5"/>
    <x v="1"/>
  </r>
  <r>
    <n v="38740"/>
    <n v="17078"/>
    <s v="spinach_fet_m"/>
    <n v="1"/>
    <x v="284"/>
    <x v="13788"/>
    <n v="16"/>
    <n v="16"/>
    <x v="0"/>
    <x v="1"/>
    <s v="Spinach, Mushrooms, Red Onions, Feta Cheese, Garlic"/>
    <x v="27"/>
    <n v="0.5"/>
    <x v="1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x v="4"/>
    <n v="0.33333333333333331"/>
    <x v="1"/>
  </r>
  <r>
    <n v="38742"/>
    <n v="17079"/>
    <s v="pepperoni_s"/>
    <n v="1"/>
    <x v="284"/>
    <x v="13789"/>
    <n v="9.75"/>
    <n v="9.75"/>
    <x v="2"/>
    <x v="0"/>
    <s v="Mozzarella Cheese, Pepperoni"/>
    <x v="17"/>
    <n v="0.33333333333333331"/>
    <x v="1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x v="28"/>
    <n v="0.33333333333333331"/>
    <x v="1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x v="12"/>
    <n v="1"/>
    <x v="1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x v="2"/>
    <n v="0.25"/>
    <x v="1"/>
  </r>
  <r>
    <n v="38746"/>
    <n v="17081"/>
    <s v="ital_cpcllo_l"/>
    <n v="1"/>
    <x v="284"/>
    <x v="3463"/>
    <n v="20.5"/>
    <n v="20.5"/>
    <x v="1"/>
    <x v="0"/>
    <s v="Capocollo, Red Peppers, Tomatoes, Goat Cheese, Garlic, Oregano"/>
    <x v="11"/>
    <n v="0.25"/>
    <x v="1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x v="3"/>
    <n v="0.25"/>
    <x v="1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x v="28"/>
    <n v="0.25"/>
    <x v="1"/>
  </r>
  <r>
    <n v="38749"/>
    <n v="17082"/>
    <s v="big_meat_s"/>
    <n v="1"/>
    <x v="284"/>
    <x v="13790"/>
    <n v="12"/>
    <n v="12"/>
    <x v="2"/>
    <x v="0"/>
    <s v="Bacon, Pepperoni, Italian Sausage, Chorizo Sausage"/>
    <x v="19"/>
    <n v="1"/>
    <x v="1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x v="16"/>
    <n v="0.25"/>
    <x v="1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x v="15"/>
    <n v="0.25"/>
    <x v="1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x v="12"/>
    <n v="0.25"/>
    <x v="1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x v="14"/>
    <n v="0.25"/>
    <x v="1"/>
  </r>
  <r>
    <n v="38754"/>
    <n v="17084"/>
    <s v="big_meat_s"/>
    <n v="1"/>
    <x v="284"/>
    <x v="2599"/>
    <n v="12"/>
    <n v="12"/>
    <x v="2"/>
    <x v="0"/>
    <s v="Bacon, Pepperoni, Italian Sausage, Chorizo Sausage"/>
    <x v="19"/>
    <n v="0.5"/>
    <x v="1"/>
  </r>
  <r>
    <n v="38755"/>
    <n v="17084"/>
    <s v="prsc_argla_l"/>
    <n v="1"/>
    <x v="284"/>
    <x v="2599"/>
    <n v="20.75"/>
    <n v="20.75"/>
    <x v="1"/>
    <x v="2"/>
    <s v="Prosciutto di San Daniele, Arugula, Mozzarella Cheese"/>
    <x v="6"/>
    <n v="0.5"/>
    <x v="1"/>
  </r>
  <r>
    <n v="38756"/>
    <n v="17085"/>
    <s v="classic_dlx_m"/>
    <n v="1"/>
    <x v="284"/>
    <x v="8473"/>
    <n v="16"/>
    <n v="16"/>
    <x v="0"/>
    <x v="0"/>
    <s v="Pepperoni, Mushrooms, Red Onions, Red Peppers, Bacon"/>
    <x v="1"/>
    <n v="0.5"/>
    <x v="1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x v="25"/>
    <n v="0.5"/>
    <x v="1"/>
  </r>
  <r>
    <n v="38758"/>
    <n v="17086"/>
    <s v="pepperoni_m"/>
    <n v="1"/>
    <x v="284"/>
    <x v="13792"/>
    <n v="12.5"/>
    <n v="12.5"/>
    <x v="0"/>
    <x v="0"/>
    <s v="Mozzarella Cheese, Pepperoni"/>
    <x v="17"/>
    <n v="1"/>
    <x v="1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x v="7"/>
    <n v="0.33333333333333331"/>
    <x v="1"/>
  </r>
  <r>
    <n v="38760"/>
    <n v="17087"/>
    <s v="hawaiian_m"/>
    <n v="1"/>
    <x v="284"/>
    <x v="11419"/>
    <n v="13.25"/>
    <n v="13.25"/>
    <x v="0"/>
    <x v="0"/>
    <s v="Sliced Ham, Pineapple, Mozzarella Cheese"/>
    <x v="0"/>
    <n v="0.33333333333333331"/>
    <x v="1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x v="5"/>
    <n v="0.33333333333333331"/>
    <x v="1"/>
  </r>
  <r>
    <n v="38762"/>
    <n v="17088"/>
    <s v="prsc_argla_m"/>
    <n v="1"/>
    <x v="284"/>
    <x v="9788"/>
    <n v="16.5"/>
    <n v="16.5"/>
    <x v="0"/>
    <x v="2"/>
    <s v="Prosciutto di San Daniele, Arugula, Mozzarella Cheese"/>
    <x v="6"/>
    <n v="1"/>
    <x v="1"/>
  </r>
  <r>
    <n v="38763"/>
    <n v="17089"/>
    <s v="ital_cpcllo_s"/>
    <n v="1"/>
    <x v="284"/>
    <x v="7735"/>
    <n v="12"/>
    <n v="12"/>
    <x v="2"/>
    <x v="0"/>
    <s v="Capocollo, Red Peppers, Tomatoes, Goat Cheese, Garlic, Oregano"/>
    <x v="11"/>
    <n v="1"/>
    <x v="1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x v="29"/>
    <n v="0.25"/>
    <x v="1"/>
  </r>
  <r>
    <n v="38765"/>
    <n v="17090"/>
    <s v="hawaiian_l"/>
    <n v="1"/>
    <x v="284"/>
    <x v="13793"/>
    <n v="16.5"/>
    <n v="16.5"/>
    <x v="1"/>
    <x v="0"/>
    <s v="Sliced Ham, Pineapple, Mozzarella Cheese"/>
    <x v="0"/>
    <n v="0.25"/>
    <x v="1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x v="28"/>
    <n v="0.25"/>
    <x v="1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x v="12"/>
    <n v="0.25"/>
    <x v="1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x v="7"/>
    <n v="0.33333333333333331"/>
    <x v="1"/>
  </r>
  <r>
    <n v="38769"/>
    <n v="17091"/>
    <s v="classic_dlx_l"/>
    <n v="1"/>
    <x v="284"/>
    <x v="13794"/>
    <n v="20.5"/>
    <n v="20.5"/>
    <x v="1"/>
    <x v="0"/>
    <s v="Pepperoni, Mushrooms, Red Onions, Red Peppers, Bacon"/>
    <x v="1"/>
    <n v="0.33333333333333331"/>
    <x v="1"/>
  </r>
  <r>
    <n v="38770"/>
    <n v="17091"/>
    <s v="hawaiian_l"/>
    <n v="1"/>
    <x v="284"/>
    <x v="13794"/>
    <n v="16.5"/>
    <n v="16.5"/>
    <x v="1"/>
    <x v="0"/>
    <s v="Sliced Ham, Pineapple, Mozzarella Cheese"/>
    <x v="0"/>
    <n v="0.33333333333333331"/>
    <x v="1"/>
  </r>
  <r>
    <n v="38771"/>
    <n v="17092"/>
    <s v="big_meat_s"/>
    <n v="2"/>
    <x v="284"/>
    <x v="13795"/>
    <n v="12"/>
    <n v="24"/>
    <x v="2"/>
    <x v="0"/>
    <s v="Bacon, Pepperoni, Italian Sausage, Chorizo Sausage"/>
    <x v="19"/>
    <n v="0.33333333333333331"/>
    <x v="1"/>
  </r>
  <r>
    <n v="38772"/>
    <n v="17092"/>
    <s v="pepperoni_l"/>
    <n v="1"/>
    <x v="284"/>
    <x v="13795"/>
    <n v="15.25"/>
    <n v="15.25"/>
    <x v="1"/>
    <x v="0"/>
    <s v="Mozzarella Cheese, Pepperoni"/>
    <x v="17"/>
    <n v="0.33333333333333331"/>
    <x v="1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x v="14"/>
    <n v="0.33333333333333331"/>
    <x v="1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x v="2"/>
    <n v="0.5"/>
    <x v="1"/>
  </r>
  <r>
    <n v="38775"/>
    <n v="17093"/>
    <s v="hawaiian_s"/>
    <n v="1"/>
    <x v="284"/>
    <x v="6956"/>
    <n v="10.5"/>
    <n v="10.5"/>
    <x v="2"/>
    <x v="0"/>
    <s v="Sliced Ham, Pineapple, Mozzarella Cheese"/>
    <x v="0"/>
    <n v="0.5"/>
    <x v="1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x v="11"/>
    <n v="0.5"/>
    <x v="1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x v="26"/>
    <n v="0.5"/>
    <x v="1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x v="16"/>
    <n v="0.5"/>
    <x v="1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x v="2"/>
    <n v="0.5"/>
    <x v="1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x v="5"/>
    <n v="1"/>
    <x v="1"/>
  </r>
  <r>
    <n v="38781"/>
    <n v="17097"/>
    <s v="prsc_argla_s"/>
    <n v="1"/>
    <x v="284"/>
    <x v="13798"/>
    <n v="12.5"/>
    <n v="12.5"/>
    <x v="2"/>
    <x v="2"/>
    <s v="Prosciutto di San Daniele, Arugula, Mozzarella Cheese"/>
    <x v="6"/>
    <n v="0.33333333333333331"/>
    <x v="1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x v="20"/>
    <n v="0.33333333333333331"/>
    <x v="1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x v="14"/>
    <n v="0.33333333333333331"/>
    <x v="1"/>
  </r>
  <r>
    <n v="38784"/>
    <n v="17098"/>
    <s v="ckn_pesto_l"/>
    <n v="1"/>
    <x v="284"/>
    <x v="13799"/>
    <n v="20.75"/>
    <n v="20.75"/>
    <x v="1"/>
    <x v="3"/>
    <s v="Chicken, Tomatoes, Red Peppers, Spinach, Garlic, Pesto Sauce"/>
    <x v="18"/>
    <n v="0.25"/>
    <x v="1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x v="9"/>
    <n v="0.25"/>
    <x v="1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x v="8"/>
    <n v="0.25"/>
    <x v="1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x v="8"/>
    <n v="0.25"/>
    <x v="1"/>
  </r>
  <r>
    <n v="38788"/>
    <n v="17099"/>
    <s v="big_meat_s"/>
    <n v="1"/>
    <x v="284"/>
    <x v="13800"/>
    <n v="12"/>
    <n v="12"/>
    <x v="2"/>
    <x v="0"/>
    <s v="Bacon, Pepperoni, Italian Sausage, Chorizo Sausage"/>
    <x v="19"/>
    <n v="0.5"/>
    <x v="1"/>
  </r>
  <r>
    <n v="38789"/>
    <n v="17099"/>
    <s v="green_garden_s"/>
    <n v="1"/>
    <x v="284"/>
    <x v="13800"/>
    <n v="12"/>
    <n v="12"/>
    <x v="2"/>
    <x v="1"/>
    <s v="Spinach, Mushrooms, Tomatoes, Green Olives, Feta Cheese"/>
    <x v="10"/>
    <n v="0.5"/>
    <x v="1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x v="5"/>
    <n v="1"/>
    <x v="1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x v="3"/>
    <n v="0.5"/>
    <x v="1"/>
  </r>
  <r>
    <n v="38792"/>
    <n v="17101"/>
    <s v="pep_msh_pep_s"/>
    <n v="1"/>
    <x v="284"/>
    <x v="13801"/>
    <n v="11"/>
    <n v="11"/>
    <x v="2"/>
    <x v="0"/>
    <s v="Pepperoni, Mushrooms, Green Peppers"/>
    <x v="30"/>
    <n v="0.5"/>
    <x v="1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x v="31"/>
    <n v="1"/>
    <x v="1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x v="12"/>
    <n v="1"/>
    <x v="1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x v="24"/>
    <n v="1"/>
    <x v="1"/>
  </r>
  <r>
    <n v="38796"/>
    <n v="17105"/>
    <s v="hawaiian_l"/>
    <n v="1"/>
    <x v="284"/>
    <x v="13803"/>
    <n v="16.5"/>
    <n v="16.5"/>
    <x v="1"/>
    <x v="0"/>
    <s v="Sliced Ham, Pineapple, Mozzarella Cheese"/>
    <x v="0"/>
    <n v="0.33333333333333331"/>
    <x v="1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x v="3"/>
    <n v="0.33333333333333331"/>
    <x v="1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x v="12"/>
    <n v="0.33333333333333331"/>
    <x v="1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x v="12"/>
    <n v="1"/>
    <x v="1"/>
  </r>
  <r>
    <n v="38800"/>
    <n v="17107"/>
    <s v="big_meat_s"/>
    <n v="1"/>
    <x v="284"/>
    <x v="13805"/>
    <n v="12"/>
    <n v="12"/>
    <x v="2"/>
    <x v="0"/>
    <s v="Bacon, Pepperoni, Italian Sausage, Chorizo Sausage"/>
    <x v="19"/>
    <n v="0.33333333333333331"/>
    <x v="1"/>
  </r>
  <r>
    <n v="38801"/>
    <n v="17107"/>
    <s v="calabrese_s"/>
    <n v="1"/>
    <x v="284"/>
    <x v="13805"/>
    <n v="12.25"/>
    <n v="12.25"/>
    <x v="2"/>
    <x v="2"/>
    <s v="?duja Salami, Pancetta, Tomatoes, Red Onions, Friggitello Peppers, Garlic"/>
    <x v="23"/>
    <n v="0.33333333333333331"/>
    <x v="1"/>
  </r>
  <r>
    <n v="38802"/>
    <n v="17107"/>
    <s v="classic_dlx_l"/>
    <n v="1"/>
    <x v="284"/>
    <x v="13805"/>
    <n v="20.5"/>
    <n v="20.5"/>
    <x v="1"/>
    <x v="0"/>
    <s v="Pepperoni, Mushrooms, Red Onions, Red Peppers, Bacon"/>
    <x v="1"/>
    <n v="0.33333333333333331"/>
    <x v="1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x v="29"/>
    <n v="0.25"/>
    <x v="1"/>
  </r>
  <r>
    <n v="38804"/>
    <n v="17108"/>
    <s v="pep_msh_pep_s"/>
    <n v="1"/>
    <x v="284"/>
    <x v="13806"/>
    <n v="11"/>
    <n v="11"/>
    <x v="2"/>
    <x v="0"/>
    <s v="Pepperoni, Mushrooms, Green Peppers"/>
    <x v="30"/>
    <n v="0.25"/>
    <x v="1"/>
  </r>
  <r>
    <n v="38805"/>
    <n v="17108"/>
    <s v="pepperoni_l"/>
    <n v="1"/>
    <x v="284"/>
    <x v="13806"/>
    <n v="15.25"/>
    <n v="15.25"/>
    <x v="1"/>
    <x v="0"/>
    <s v="Mozzarella Cheese, Pepperoni"/>
    <x v="17"/>
    <n v="0.25"/>
    <x v="1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x v="20"/>
    <n v="0.25"/>
    <x v="1"/>
  </r>
  <r>
    <n v="38807"/>
    <n v="17109"/>
    <s v="pepperoni_s"/>
    <n v="1"/>
    <x v="284"/>
    <x v="13807"/>
    <n v="9.75"/>
    <n v="9.75"/>
    <x v="2"/>
    <x v="0"/>
    <s v="Mozzarella Cheese, Pepperoni"/>
    <x v="17"/>
    <n v="1"/>
    <x v="1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x v="11"/>
    <n v="0.33333333333333331"/>
    <x v="1"/>
  </r>
  <r>
    <n v="38809"/>
    <n v="17110"/>
    <s v="napolitana_s"/>
    <n v="1"/>
    <x v="284"/>
    <x v="13808"/>
    <n v="12"/>
    <n v="12"/>
    <x v="2"/>
    <x v="0"/>
    <s v="Tomatoes, Anchovies, Green Olives, Red Onions, Garlic"/>
    <x v="22"/>
    <n v="0.33333333333333331"/>
    <x v="1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x v="13"/>
    <n v="0.33333333333333331"/>
    <x v="1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x v="29"/>
    <n v="0.1111111111111111"/>
    <x v="2"/>
  </r>
  <r>
    <n v="38812"/>
    <n v="17111"/>
    <s v="ckn_pesto_m"/>
    <n v="1"/>
    <x v="285"/>
    <x v="13809"/>
    <n v="16.75"/>
    <n v="16.75"/>
    <x v="0"/>
    <x v="3"/>
    <s v="Chicken, Tomatoes, Red Peppers, Spinach, Garlic, Pesto Sauce"/>
    <x v="18"/>
    <n v="0.1111111111111111"/>
    <x v="2"/>
  </r>
  <r>
    <n v="38813"/>
    <n v="17111"/>
    <s v="hawaiian_s"/>
    <n v="1"/>
    <x v="285"/>
    <x v="13809"/>
    <n v="10.5"/>
    <n v="10.5"/>
    <x v="2"/>
    <x v="0"/>
    <s v="Sliced Ham, Pineapple, Mozzarella Cheese"/>
    <x v="0"/>
    <n v="0.1111111111111111"/>
    <x v="2"/>
  </r>
  <r>
    <n v="38814"/>
    <n v="17111"/>
    <s v="ital_cpcllo_m"/>
    <n v="1"/>
    <x v="285"/>
    <x v="13809"/>
    <n v="16"/>
    <n v="16"/>
    <x v="0"/>
    <x v="0"/>
    <s v="Capocollo, Red Peppers, Tomatoes, Goat Cheese, Garlic, Oregano"/>
    <x v="11"/>
    <n v="0.1111111111111111"/>
    <x v="2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x v="25"/>
    <n v="0.1111111111111111"/>
    <x v="2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x v="26"/>
    <n v="0.1111111111111111"/>
    <x v="2"/>
  </r>
  <r>
    <n v="38817"/>
    <n v="17111"/>
    <s v="spinach_fet_m"/>
    <n v="1"/>
    <x v="285"/>
    <x v="13809"/>
    <n v="16"/>
    <n v="16"/>
    <x v="0"/>
    <x v="1"/>
    <s v="Spinach, Mushrooms, Red Onions, Feta Cheese, Garlic"/>
    <x v="27"/>
    <n v="0.1111111111111111"/>
    <x v="2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x v="9"/>
    <n v="0.1111111111111111"/>
    <x v="2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x v="14"/>
    <n v="0.1111111111111111"/>
    <x v="2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x v="7"/>
    <n v="0.1"/>
    <x v="2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x v="7"/>
    <n v="0.1"/>
    <x v="2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x v="2"/>
    <n v="0.1"/>
    <x v="2"/>
  </r>
  <r>
    <n v="38823"/>
    <n v="17112"/>
    <s v="ital_cpcllo_m"/>
    <n v="1"/>
    <x v="285"/>
    <x v="13810"/>
    <n v="16"/>
    <n v="16"/>
    <x v="0"/>
    <x v="0"/>
    <s v="Capocollo, Red Peppers, Tomatoes, Goat Cheese, Garlic, Oregano"/>
    <x v="11"/>
    <n v="0.1"/>
    <x v="2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x v="24"/>
    <n v="0.1"/>
    <x v="2"/>
  </r>
  <r>
    <n v="38825"/>
    <n v="17112"/>
    <s v="prsc_argla_m"/>
    <n v="1"/>
    <x v="285"/>
    <x v="13810"/>
    <n v="16.5"/>
    <n v="16.5"/>
    <x v="0"/>
    <x v="2"/>
    <s v="Prosciutto di San Daniele, Arugula, Mozzarella Cheese"/>
    <x v="6"/>
    <n v="0.1"/>
    <x v="2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x v="28"/>
    <n v="0.1"/>
    <x v="2"/>
  </r>
  <r>
    <n v="38827"/>
    <n v="17112"/>
    <s v="spinach_fet_s"/>
    <n v="1"/>
    <x v="285"/>
    <x v="13810"/>
    <n v="12"/>
    <n v="12"/>
    <x v="2"/>
    <x v="1"/>
    <s v="Spinach, Mushrooms, Red Onions, Feta Cheese, Garlic"/>
    <x v="27"/>
    <n v="0.1"/>
    <x v="2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x v="5"/>
    <n v="0.1"/>
    <x v="2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x v="8"/>
    <n v="0.1"/>
    <x v="2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x v="5"/>
    <n v="1"/>
    <x v="2"/>
  </r>
  <r>
    <n v="38831"/>
    <n v="17114"/>
    <s v="big_meat_s"/>
    <n v="1"/>
    <x v="285"/>
    <x v="13812"/>
    <n v="12"/>
    <n v="12"/>
    <x v="2"/>
    <x v="0"/>
    <s v="Bacon, Pepperoni, Italian Sausage, Chorizo Sausage"/>
    <x v="19"/>
    <n v="0.25"/>
    <x v="2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x v="21"/>
    <n v="0.25"/>
    <x v="2"/>
  </r>
  <r>
    <n v="38833"/>
    <n v="17114"/>
    <s v="green_garden_s"/>
    <n v="1"/>
    <x v="285"/>
    <x v="13812"/>
    <n v="12"/>
    <n v="12"/>
    <x v="2"/>
    <x v="1"/>
    <s v="Spinach, Mushrooms, Tomatoes, Green Olives, Feta Cheese"/>
    <x v="10"/>
    <n v="0.25"/>
    <x v="2"/>
  </r>
  <r>
    <n v="38834"/>
    <n v="17114"/>
    <s v="hawaiian_l"/>
    <n v="1"/>
    <x v="285"/>
    <x v="13812"/>
    <n v="16.5"/>
    <n v="16.5"/>
    <x v="1"/>
    <x v="0"/>
    <s v="Sliced Ham, Pineapple, Mozzarella Cheese"/>
    <x v="0"/>
    <n v="0.25"/>
    <x v="2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x v="2"/>
    <n v="0.33333333333333331"/>
    <x v="2"/>
  </r>
  <r>
    <n v="38836"/>
    <n v="17115"/>
    <s v="napolitana_l"/>
    <n v="1"/>
    <x v="285"/>
    <x v="13813"/>
    <n v="20.5"/>
    <n v="20.5"/>
    <x v="1"/>
    <x v="0"/>
    <s v="Tomatoes, Anchovies, Green Olives, Red Onions, Garlic"/>
    <x v="22"/>
    <n v="0.33333333333333331"/>
    <x v="2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x v="5"/>
    <n v="0.33333333333333331"/>
    <x v="2"/>
  </r>
  <r>
    <n v="38838"/>
    <n v="17116"/>
    <s v="green_garden_s"/>
    <n v="1"/>
    <x v="285"/>
    <x v="515"/>
    <n v="12"/>
    <n v="12"/>
    <x v="2"/>
    <x v="1"/>
    <s v="Spinach, Mushrooms, Tomatoes, Green Olives, Feta Cheese"/>
    <x v="10"/>
    <n v="1"/>
    <x v="2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x v="29"/>
    <n v="0.33333333333333331"/>
    <x v="2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x v="2"/>
    <n v="0.33333333333333331"/>
    <x v="2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x v="4"/>
    <n v="0.33333333333333331"/>
    <x v="2"/>
  </r>
  <r>
    <n v="38842"/>
    <n v="17118"/>
    <s v="hawaiian_l"/>
    <n v="1"/>
    <x v="285"/>
    <x v="13815"/>
    <n v="16.5"/>
    <n v="16.5"/>
    <x v="1"/>
    <x v="0"/>
    <s v="Sliced Ham, Pineapple, Mozzarella Cheese"/>
    <x v="0"/>
    <n v="1"/>
    <x v="2"/>
  </r>
  <r>
    <n v="38843"/>
    <n v="17119"/>
    <s v="napolitana_l"/>
    <n v="1"/>
    <x v="285"/>
    <x v="12896"/>
    <n v="20.5"/>
    <n v="20.5"/>
    <x v="1"/>
    <x v="0"/>
    <s v="Tomatoes, Anchovies, Green Olives, Red Onions, Garlic"/>
    <x v="22"/>
    <n v="0.5"/>
    <x v="2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x v="12"/>
    <n v="0.5"/>
    <x v="2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x v="16"/>
    <n v="0.33333333333333331"/>
    <x v="2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x v="21"/>
    <n v="0.33333333333333331"/>
    <x v="2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x v="15"/>
    <n v="0.33333333333333331"/>
    <x v="2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x v="7"/>
    <n v="0.33333333333333331"/>
    <x v="2"/>
  </r>
  <r>
    <n v="38849"/>
    <n v="17121"/>
    <s v="classic_dlx_s"/>
    <n v="1"/>
    <x v="285"/>
    <x v="13817"/>
    <n v="12"/>
    <n v="12"/>
    <x v="2"/>
    <x v="0"/>
    <s v="Pepperoni, Mushrooms, Red Onions, Red Peppers, Bacon"/>
    <x v="1"/>
    <n v="0.33333333333333331"/>
    <x v="2"/>
  </r>
  <r>
    <n v="38850"/>
    <n v="17121"/>
    <s v="prsc_argla_l"/>
    <n v="1"/>
    <x v="285"/>
    <x v="13817"/>
    <n v="20.75"/>
    <n v="20.75"/>
    <x v="1"/>
    <x v="2"/>
    <s v="Prosciutto di San Daniele, Arugula, Mozzarella Cheese"/>
    <x v="6"/>
    <n v="0.33333333333333331"/>
    <x v="2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x v="12"/>
    <n v="1"/>
    <x v="2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x v="7"/>
    <n v="1"/>
    <x v="2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x v="2"/>
    <n v="0.33333333333333331"/>
    <x v="2"/>
  </r>
  <r>
    <n v="38854"/>
    <n v="17124"/>
    <s v="hawaiian_m"/>
    <n v="1"/>
    <x v="285"/>
    <x v="13820"/>
    <n v="13.25"/>
    <n v="13.25"/>
    <x v="0"/>
    <x v="0"/>
    <s v="Sliced Ham, Pineapple, Mozzarella Cheese"/>
    <x v="0"/>
    <n v="0.33333333333333331"/>
    <x v="2"/>
  </r>
  <r>
    <n v="38855"/>
    <n v="17124"/>
    <s v="pep_msh_pep_s"/>
    <n v="1"/>
    <x v="285"/>
    <x v="13820"/>
    <n v="11"/>
    <n v="11"/>
    <x v="2"/>
    <x v="0"/>
    <s v="Pepperoni, Mushrooms, Green Peppers"/>
    <x v="30"/>
    <n v="0.33333333333333331"/>
    <x v="2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x v="7"/>
    <n v="0.5"/>
    <x v="2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x v="4"/>
    <n v="0.5"/>
    <x v="2"/>
  </r>
  <r>
    <n v="38858"/>
    <n v="17126"/>
    <s v="prsc_argla_s"/>
    <n v="1"/>
    <x v="285"/>
    <x v="13822"/>
    <n v="12.5"/>
    <n v="12.5"/>
    <x v="2"/>
    <x v="2"/>
    <s v="Prosciutto di San Daniele, Arugula, Mozzarella Cheese"/>
    <x v="6"/>
    <n v="1"/>
    <x v="2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x v="28"/>
    <n v="1"/>
    <x v="2"/>
  </r>
  <r>
    <n v="38860"/>
    <n v="17128"/>
    <s v="big_meat_s"/>
    <n v="1"/>
    <x v="285"/>
    <x v="13823"/>
    <n v="12"/>
    <n v="12"/>
    <x v="2"/>
    <x v="0"/>
    <s v="Bacon, Pepperoni, Italian Sausage, Chorizo Sausage"/>
    <x v="19"/>
    <n v="0.5"/>
    <x v="2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x v="26"/>
    <n v="0.5"/>
    <x v="2"/>
  </r>
  <r>
    <n v="38862"/>
    <n v="17129"/>
    <s v="ital_cpcllo_s"/>
    <n v="1"/>
    <x v="285"/>
    <x v="13824"/>
    <n v="12"/>
    <n v="12"/>
    <x v="2"/>
    <x v="0"/>
    <s v="Capocollo, Red Peppers, Tomatoes, Goat Cheese, Garlic, Oregano"/>
    <x v="11"/>
    <n v="0.5"/>
    <x v="2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x v="28"/>
    <n v="0.5"/>
    <x v="2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x v="3"/>
    <n v="0.5"/>
    <x v="2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x v="5"/>
    <n v="0.5"/>
    <x v="2"/>
  </r>
  <r>
    <n v="38866"/>
    <n v="17131"/>
    <s v="pepperoni_m"/>
    <n v="1"/>
    <x v="285"/>
    <x v="13825"/>
    <n v="12.5"/>
    <n v="12.5"/>
    <x v="0"/>
    <x v="0"/>
    <s v="Mozzarella Cheese, Pepperoni"/>
    <x v="17"/>
    <n v="0.5"/>
    <x v="2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x v="8"/>
    <n v="0.5"/>
    <x v="2"/>
  </r>
  <r>
    <n v="38868"/>
    <n v="17132"/>
    <s v="ital_cpcllo_l"/>
    <n v="1"/>
    <x v="285"/>
    <x v="5464"/>
    <n v="20.5"/>
    <n v="20.5"/>
    <x v="1"/>
    <x v="0"/>
    <s v="Capocollo, Red Peppers, Tomatoes, Goat Cheese, Garlic, Oregano"/>
    <x v="11"/>
    <n v="0.5"/>
    <x v="2"/>
  </r>
  <r>
    <n v="38869"/>
    <n v="17132"/>
    <s v="prsc_argla_l"/>
    <n v="1"/>
    <x v="285"/>
    <x v="5464"/>
    <n v="20.75"/>
    <n v="20.75"/>
    <x v="1"/>
    <x v="2"/>
    <s v="Prosciutto di San Daniele, Arugula, Mozzarella Cheese"/>
    <x v="6"/>
    <n v="0.5"/>
    <x v="2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x v="24"/>
    <n v="0.33333333333333331"/>
    <x v="2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x v="14"/>
    <n v="0.33333333333333331"/>
    <x v="2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x v="14"/>
    <n v="0.33333333333333331"/>
    <x v="2"/>
  </r>
  <r>
    <n v="38873"/>
    <n v="17134"/>
    <s v="pepperoni_l"/>
    <n v="1"/>
    <x v="285"/>
    <x v="13827"/>
    <n v="15.25"/>
    <n v="15.25"/>
    <x v="1"/>
    <x v="0"/>
    <s v="Mozzarella Cheese, Pepperoni"/>
    <x v="17"/>
    <n v="0.5"/>
    <x v="2"/>
  </r>
  <r>
    <n v="38874"/>
    <n v="17134"/>
    <s v="spinach_fet_l"/>
    <n v="1"/>
    <x v="285"/>
    <x v="13827"/>
    <n v="20.25"/>
    <n v="20.25"/>
    <x v="1"/>
    <x v="1"/>
    <s v="Spinach, Mushrooms, Red Onions, Feta Cheese, Garlic"/>
    <x v="27"/>
    <n v="0.5"/>
    <x v="2"/>
  </r>
  <r>
    <n v="38875"/>
    <n v="17135"/>
    <s v="calabrese_l"/>
    <n v="1"/>
    <x v="285"/>
    <x v="13828"/>
    <n v="20.25"/>
    <n v="20.25"/>
    <x v="1"/>
    <x v="2"/>
    <s v="?duja Salami, Pancetta, Tomatoes, Red Onions, Friggitello Peppers, Garlic"/>
    <x v="23"/>
    <n v="0.5"/>
    <x v="2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x v="28"/>
    <n v="0.5"/>
    <x v="2"/>
  </r>
  <r>
    <n v="38877"/>
    <n v="17136"/>
    <s v="prsc_argla_m"/>
    <n v="1"/>
    <x v="285"/>
    <x v="1856"/>
    <n v="16.5"/>
    <n v="16.5"/>
    <x v="0"/>
    <x v="2"/>
    <s v="Prosciutto di San Daniele, Arugula, Mozzarella Cheese"/>
    <x v="6"/>
    <n v="1"/>
    <x v="2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x v="29"/>
    <n v="0.33333333333333331"/>
    <x v="2"/>
  </r>
  <r>
    <n v="38879"/>
    <n v="17137"/>
    <s v="ckn_pesto_l"/>
    <n v="1"/>
    <x v="285"/>
    <x v="13829"/>
    <n v="20.75"/>
    <n v="20.75"/>
    <x v="1"/>
    <x v="3"/>
    <s v="Chicken, Tomatoes, Red Peppers, Spinach, Garlic, Pesto Sauce"/>
    <x v="18"/>
    <n v="0.33333333333333331"/>
    <x v="2"/>
  </r>
  <r>
    <n v="38880"/>
    <n v="17137"/>
    <s v="pep_msh_pep_l"/>
    <n v="1"/>
    <x v="285"/>
    <x v="13829"/>
    <n v="17.5"/>
    <n v="17.5"/>
    <x v="1"/>
    <x v="0"/>
    <s v="Pepperoni, Mushrooms, Green Peppers"/>
    <x v="30"/>
    <n v="0.33333333333333331"/>
    <x v="2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x v="29"/>
    <n v="0.25"/>
    <x v="2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x v="25"/>
    <n v="0.25"/>
    <x v="2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x v="9"/>
    <n v="0.25"/>
    <x v="2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x v="8"/>
    <n v="0.25"/>
    <x v="2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x v="7"/>
    <n v="0.33333333333333331"/>
    <x v="2"/>
  </r>
  <r>
    <n v="38886"/>
    <n v="17139"/>
    <s v="green_garden_m"/>
    <n v="1"/>
    <x v="285"/>
    <x v="9017"/>
    <n v="16"/>
    <n v="16"/>
    <x v="0"/>
    <x v="1"/>
    <s v="Spinach, Mushrooms, Tomatoes, Green Olives, Feta Cheese"/>
    <x v="10"/>
    <n v="0.33333333333333331"/>
    <x v="2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x v="12"/>
    <n v="0.33333333333333331"/>
    <x v="2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x v="7"/>
    <n v="0.33333333333333331"/>
    <x v="2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x v="26"/>
    <n v="0.33333333333333331"/>
    <x v="2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x v="15"/>
    <n v="0.33333333333333331"/>
    <x v="2"/>
  </r>
  <r>
    <n v="38891"/>
    <n v="17141"/>
    <s v="calabrese_m"/>
    <n v="1"/>
    <x v="285"/>
    <x v="10376"/>
    <n v="16.25"/>
    <n v="16.25"/>
    <x v="0"/>
    <x v="2"/>
    <s v="?duja Salami, Pancetta, Tomatoes, Red Onions, Friggitello Peppers, Garlic"/>
    <x v="23"/>
    <n v="0.33333333333333331"/>
    <x v="2"/>
  </r>
  <r>
    <n v="38892"/>
    <n v="17141"/>
    <s v="hawaiian_m"/>
    <n v="1"/>
    <x v="285"/>
    <x v="10376"/>
    <n v="13.25"/>
    <n v="13.25"/>
    <x v="0"/>
    <x v="0"/>
    <s v="Sliced Ham, Pineapple, Mozzarella Cheese"/>
    <x v="0"/>
    <n v="0.33333333333333331"/>
    <x v="2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x v="28"/>
    <n v="0.33333333333333331"/>
    <x v="2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x v="7"/>
    <n v="0.5"/>
    <x v="2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x v="28"/>
    <n v="0.5"/>
    <x v="2"/>
  </r>
  <r>
    <n v="38896"/>
    <n v="17143"/>
    <s v="pep_msh_pep_s"/>
    <n v="1"/>
    <x v="285"/>
    <x v="7594"/>
    <n v="11"/>
    <n v="11"/>
    <x v="2"/>
    <x v="0"/>
    <s v="Pepperoni, Mushrooms, Green Peppers"/>
    <x v="30"/>
    <n v="1"/>
    <x v="2"/>
  </r>
  <r>
    <n v="38897"/>
    <n v="17144"/>
    <s v="ckn_pesto_l"/>
    <n v="2"/>
    <x v="285"/>
    <x v="13832"/>
    <n v="20.75"/>
    <n v="41.5"/>
    <x v="1"/>
    <x v="3"/>
    <s v="Chicken, Tomatoes, Red Peppers, Spinach, Garlic, Pesto Sauce"/>
    <x v="18"/>
    <n v="1"/>
    <x v="2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x v="21"/>
    <n v="0.33333333333333331"/>
    <x v="2"/>
  </r>
  <r>
    <n v="38899"/>
    <n v="17145"/>
    <s v="pep_msh_pep_s"/>
    <n v="1"/>
    <x v="285"/>
    <x v="10062"/>
    <n v="11"/>
    <n v="11"/>
    <x v="2"/>
    <x v="0"/>
    <s v="Pepperoni, Mushrooms, Green Peppers"/>
    <x v="30"/>
    <n v="0.33333333333333331"/>
    <x v="2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x v="8"/>
    <n v="0.33333333333333331"/>
    <x v="2"/>
  </r>
  <r>
    <n v="38901"/>
    <n v="17146"/>
    <s v="napolitana_m"/>
    <n v="1"/>
    <x v="285"/>
    <x v="13833"/>
    <n v="16"/>
    <n v="16"/>
    <x v="0"/>
    <x v="0"/>
    <s v="Tomatoes, Anchovies, Green Olives, Red Onions, Garlic"/>
    <x v="22"/>
    <n v="0.5"/>
    <x v="2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x v="9"/>
    <n v="0.5"/>
    <x v="2"/>
  </r>
  <r>
    <n v="38903"/>
    <n v="17147"/>
    <s v="spinach_fet_l"/>
    <n v="1"/>
    <x v="285"/>
    <x v="13834"/>
    <n v="20.25"/>
    <n v="20.25"/>
    <x v="1"/>
    <x v="1"/>
    <s v="Spinach, Mushrooms, Red Onions, Feta Cheese, Garlic"/>
    <x v="27"/>
    <n v="1"/>
    <x v="2"/>
  </r>
  <r>
    <n v="38904"/>
    <n v="17148"/>
    <s v="ckn_pesto_m"/>
    <n v="1"/>
    <x v="285"/>
    <x v="13835"/>
    <n v="16.75"/>
    <n v="16.75"/>
    <x v="0"/>
    <x v="3"/>
    <s v="Chicken, Tomatoes, Red Peppers, Spinach, Garlic, Pesto Sauce"/>
    <x v="18"/>
    <n v="1"/>
    <x v="2"/>
  </r>
  <r>
    <n v="38905"/>
    <n v="17149"/>
    <s v="prsc_argla_s"/>
    <n v="1"/>
    <x v="285"/>
    <x v="13836"/>
    <n v="12.5"/>
    <n v="12.5"/>
    <x v="2"/>
    <x v="2"/>
    <s v="Prosciutto di San Daniele, Arugula, Mozzarella Cheese"/>
    <x v="6"/>
    <n v="1"/>
    <x v="2"/>
  </r>
  <r>
    <n v="38906"/>
    <n v="17150"/>
    <s v="spinach_fet_s"/>
    <n v="1"/>
    <x v="285"/>
    <x v="13837"/>
    <n v="12"/>
    <n v="12"/>
    <x v="2"/>
    <x v="1"/>
    <s v="Spinach, Mushrooms, Red Onions, Feta Cheese, Garlic"/>
    <x v="27"/>
    <n v="1"/>
    <x v="2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x v="29"/>
    <n v="0.25"/>
    <x v="2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x v="26"/>
    <n v="0.25"/>
    <x v="2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x v="8"/>
    <n v="0.25"/>
    <x v="2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x v="14"/>
    <n v="0.25"/>
    <x v="2"/>
  </r>
  <r>
    <n v="38911"/>
    <n v="17152"/>
    <s v="big_meat_s"/>
    <n v="1"/>
    <x v="285"/>
    <x v="13361"/>
    <n v="12"/>
    <n v="12"/>
    <x v="2"/>
    <x v="0"/>
    <s v="Bacon, Pepperoni, Italian Sausage, Chorizo Sausage"/>
    <x v="19"/>
    <n v="0.5"/>
    <x v="2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x v="16"/>
    <n v="0.5"/>
    <x v="2"/>
  </r>
  <r>
    <n v="38913"/>
    <n v="17153"/>
    <s v="big_meat_s"/>
    <n v="1"/>
    <x v="285"/>
    <x v="12958"/>
    <n v="12"/>
    <n v="12"/>
    <x v="2"/>
    <x v="0"/>
    <s v="Bacon, Pepperoni, Italian Sausage, Chorizo Sausage"/>
    <x v="19"/>
    <n v="1"/>
    <x v="2"/>
  </r>
  <r>
    <n v="38914"/>
    <n v="17154"/>
    <s v="classic_dlx_m"/>
    <n v="1"/>
    <x v="285"/>
    <x v="13839"/>
    <n v="16"/>
    <n v="16"/>
    <x v="0"/>
    <x v="0"/>
    <s v="Pepperoni, Mushrooms, Red Onions, Red Peppers, Bacon"/>
    <x v="1"/>
    <n v="1"/>
    <x v="2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x v="16"/>
    <n v="0.25"/>
    <x v="2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x v="21"/>
    <n v="0.25"/>
    <x v="2"/>
  </r>
  <r>
    <n v="38917"/>
    <n v="17155"/>
    <s v="green_garden_s"/>
    <n v="1"/>
    <x v="285"/>
    <x v="13840"/>
    <n v="12"/>
    <n v="12"/>
    <x v="2"/>
    <x v="1"/>
    <s v="Spinach, Mushrooms, Tomatoes, Green Olives, Feta Cheese"/>
    <x v="10"/>
    <n v="0.25"/>
    <x v="2"/>
  </r>
  <r>
    <n v="38918"/>
    <n v="17155"/>
    <s v="hawaiian_s"/>
    <n v="1"/>
    <x v="285"/>
    <x v="13840"/>
    <n v="10.5"/>
    <n v="10.5"/>
    <x v="2"/>
    <x v="0"/>
    <s v="Sliced Ham, Pineapple, Mozzarella Cheese"/>
    <x v="0"/>
    <n v="0.25"/>
    <x v="2"/>
  </r>
  <r>
    <n v="38919"/>
    <n v="17156"/>
    <s v="classic_dlx_m"/>
    <n v="1"/>
    <x v="285"/>
    <x v="13841"/>
    <n v="16"/>
    <n v="16"/>
    <x v="0"/>
    <x v="0"/>
    <s v="Pepperoni, Mushrooms, Red Onions, Red Peppers, Bacon"/>
    <x v="1"/>
    <n v="0.5"/>
    <x v="2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x v="5"/>
    <n v="0.5"/>
    <x v="2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x v="21"/>
    <n v="0.5"/>
    <x v="2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x v="12"/>
    <n v="0.5"/>
    <x v="2"/>
  </r>
  <r>
    <n v="38923"/>
    <n v="17158"/>
    <s v="classic_dlx_m"/>
    <n v="1"/>
    <x v="285"/>
    <x v="13843"/>
    <n v="16"/>
    <n v="16"/>
    <x v="0"/>
    <x v="0"/>
    <s v="Pepperoni, Mushrooms, Red Onions, Red Peppers, Bacon"/>
    <x v="1"/>
    <n v="1"/>
    <x v="2"/>
  </r>
  <r>
    <n v="38924"/>
    <n v="17159"/>
    <s v="hawaiian_s"/>
    <n v="1"/>
    <x v="285"/>
    <x v="2786"/>
    <n v="10.5"/>
    <n v="10.5"/>
    <x v="2"/>
    <x v="0"/>
    <s v="Sliced Ham, Pineapple, Mozzarella Cheese"/>
    <x v="0"/>
    <n v="0.25"/>
    <x v="2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x v="24"/>
    <n v="0.25"/>
    <x v="2"/>
  </r>
  <r>
    <n v="38926"/>
    <n v="17159"/>
    <s v="prsc_argla_s"/>
    <n v="1"/>
    <x v="285"/>
    <x v="2786"/>
    <n v="12.5"/>
    <n v="12.5"/>
    <x v="2"/>
    <x v="2"/>
    <s v="Prosciutto di San Daniele, Arugula, Mozzarella Cheese"/>
    <x v="6"/>
    <n v="0.25"/>
    <x v="2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x v="15"/>
    <n v="0.25"/>
    <x v="2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x v="8"/>
    <n v="1"/>
    <x v="2"/>
  </r>
  <r>
    <n v="38929"/>
    <n v="17161"/>
    <s v="pep_msh_pep_s"/>
    <n v="1"/>
    <x v="285"/>
    <x v="13845"/>
    <n v="11"/>
    <n v="11"/>
    <x v="2"/>
    <x v="0"/>
    <s v="Pepperoni, Mushrooms, Green Peppers"/>
    <x v="30"/>
    <n v="1"/>
    <x v="2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x v="3"/>
    <n v="0.25"/>
    <x v="2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x v="26"/>
    <n v="0.25"/>
    <x v="2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x v="28"/>
    <n v="0.25"/>
    <x v="2"/>
  </r>
  <r>
    <n v="38933"/>
    <n v="17162"/>
    <s v="spinach_fet_m"/>
    <n v="1"/>
    <x v="285"/>
    <x v="13846"/>
    <n v="16"/>
    <n v="16"/>
    <x v="0"/>
    <x v="1"/>
    <s v="Spinach, Mushrooms, Red Onions, Feta Cheese, Garlic"/>
    <x v="27"/>
    <n v="0.25"/>
    <x v="2"/>
  </r>
  <r>
    <n v="38934"/>
    <n v="17163"/>
    <s v="classic_dlx_s"/>
    <n v="1"/>
    <x v="285"/>
    <x v="4391"/>
    <n v="12"/>
    <n v="12"/>
    <x v="2"/>
    <x v="0"/>
    <s v="Pepperoni, Mushrooms, Red Onions, Red Peppers, Bacon"/>
    <x v="1"/>
    <n v="0.25"/>
    <x v="2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x v="3"/>
    <n v="0.25"/>
    <x v="2"/>
  </r>
  <r>
    <n v="38936"/>
    <n v="17163"/>
    <s v="pep_msh_pep_m"/>
    <n v="1"/>
    <x v="285"/>
    <x v="4391"/>
    <n v="14.5"/>
    <n v="14.5"/>
    <x v="0"/>
    <x v="0"/>
    <s v="Pepperoni, Mushrooms, Green Peppers"/>
    <x v="30"/>
    <n v="0.25"/>
    <x v="2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x v="15"/>
    <n v="0.25"/>
    <x v="2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x v="7"/>
    <n v="0.25"/>
    <x v="2"/>
  </r>
  <r>
    <n v="38939"/>
    <n v="17164"/>
    <s v="calabrese_m"/>
    <n v="1"/>
    <x v="285"/>
    <x v="13847"/>
    <n v="16.25"/>
    <n v="16.25"/>
    <x v="0"/>
    <x v="2"/>
    <s v="?duja Salami, Pancetta, Tomatoes, Red Onions, Friggitello Peppers, Garlic"/>
    <x v="23"/>
    <n v="0.25"/>
    <x v="2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x v="3"/>
    <n v="0.25"/>
    <x v="2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x v="13"/>
    <n v="0.25"/>
    <x v="2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x v="2"/>
    <n v="0.5"/>
    <x v="2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x v="28"/>
    <n v="0.5"/>
    <x v="2"/>
  </r>
  <r>
    <n v="38944"/>
    <n v="17166"/>
    <s v="hawaiian_s"/>
    <n v="1"/>
    <x v="286"/>
    <x v="7792"/>
    <n v="10.5"/>
    <n v="10.5"/>
    <x v="2"/>
    <x v="0"/>
    <s v="Sliced Ham, Pineapple, Mozzarella Cheese"/>
    <x v="0"/>
    <n v="1"/>
    <x v="3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x v="7"/>
    <n v="0.5"/>
    <x v="3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x v="5"/>
    <n v="0.5"/>
    <x v="3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x v="21"/>
    <n v="1"/>
    <x v="3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x v="16"/>
    <n v="0.33333333333333331"/>
    <x v="3"/>
  </r>
  <r>
    <n v="38949"/>
    <n v="17169"/>
    <s v="napolitana_l"/>
    <n v="1"/>
    <x v="286"/>
    <x v="13851"/>
    <n v="20.5"/>
    <n v="20.5"/>
    <x v="1"/>
    <x v="0"/>
    <s v="Tomatoes, Anchovies, Green Olives, Red Onions, Garlic"/>
    <x v="22"/>
    <n v="0.33333333333333331"/>
    <x v="3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x v="12"/>
    <n v="0.33333333333333331"/>
    <x v="3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x v="21"/>
    <n v="0.33333333333333331"/>
    <x v="3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x v="21"/>
    <n v="0.33333333333333331"/>
    <x v="3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x v="8"/>
    <n v="0.33333333333333331"/>
    <x v="3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x v="7"/>
    <n v="0.1"/>
    <x v="3"/>
  </r>
  <r>
    <n v="38955"/>
    <n v="17171"/>
    <s v="big_meat_s"/>
    <n v="2"/>
    <x v="286"/>
    <x v="8692"/>
    <n v="12"/>
    <n v="24"/>
    <x v="2"/>
    <x v="0"/>
    <s v="Bacon, Pepperoni, Italian Sausage, Chorizo Sausage"/>
    <x v="19"/>
    <n v="0.1"/>
    <x v="3"/>
  </r>
  <r>
    <n v="38956"/>
    <n v="17171"/>
    <s v="classic_dlx_l"/>
    <n v="1"/>
    <x v="286"/>
    <x v="8692"/>
    <n v="20.5"/>
    <n v="20.5"/>
    <x v="1"/>
    <x v="0"/>
    <s v="Pepperoni, Mushrooms, Red Onions, Red Peppers, Bacon"/>
    <x v="1"/>
    <n v="0.1"/>
    <x v="3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x v="21"/>
    <n v="0.1"/>
    <x v="3"/>
  </r>
  <r>
    <n v="38958"/>
    <n v="17171"/>
    <s v="hawaiian_l"/>
    <n v="1"/>
    <x v="286"/>
    <x v="8692"/>
    <n v="16.5"/>
    <n v="16.5"/>
    <x v="1"/>
    <x v="0"/>
    <s v="Sliced Ham, Pineapple, Mozzarella Cheese"/>
    <x v="0"/>
    <n v="0.1"/>
    <x v="3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x v="24"/>
    <n v="0.1"/>
    <x v="3"/>
  </r>
  <r>
    <n v="38960"/>
    <n v="17171"/>
    <s v="pep_msh_pep_l"/>
    <n v="1"/>
    <x v="286"/>
    <x v="8692"/>
    <n v="17.5"/>
    <n v="17.5"/>
    <x v="1"/>
    <x v="0"/>
    <s v="Pepperoni, Mushrooms, Green Peppers"/>
    <x v="30"/>
    <n v="0.1"/>
    <x v="3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x v="26"/>
    <n v="0.1"/>
    <x v="3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x v="12"/>
    <n v="0.1"/>
    <x v="3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x v="5"/>
    <n v="0.1"/>
    <x v="3"/>
  </r>
  <r>
    <n v="38964"/>
    <n v="17172"/>
    <s v="prsc_argla_l"/>
    <n v="1"/>
    <x v="286"/>
    <x v="13853"/>
    <n v="20.75"/>
    <n v="20.75"/>
    <x v="1"/>
    <x v="2"/>
    <s v="Prosciutto di San Daniele, Arugula, Mozzarella Cheese"/>
    <x v="6"/>
    <n v="0.5"/>
    <x v="3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x v="28"/>
    <n v="0.5"/>
    <x v="3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x v="3"/>
    <n v="1"/>
    <x v="3"/>
  </r>
  <r>
    <n v="38967"/>
    <n v="17174"/>
    <s v="napolitana_m"/>
    <n v="1"/>
    <x v="286"/>
    <x v="4193"/>
    <n v="16"/>
    <n v="16"/>
    <x v="0"/>
    <x v="0"/>
    <s v="Tomatoes, Anchovies, Green Olives, Red Onions, Garlic"/>
    <x v="22"/>
    <n v="1"/>
    <x v="3"/>
  </r>
  <r>
    <n v="38968"/>
    <n v="17175"/>
    <s v="prsc_argla_s"/>
    <n v="1"/>
    <x v="286"/>
    <x v="13854"/>
    <n v="12.5"/>
    <n v="12.5"/>
    <x v="2"/>
    <x v="2"/>
    <s v="Prosciutto di San Daniele, Arugula, Mozzarella Cheese"/>
    <x v="6"/>
    <n v="1"/>
    <x v="3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x v="7"/>
    <n v="0.5"/>
    <x v="3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x v="8"/>
    <n v="0.5"/>
    <x v="3"/>
  </r>
  <r>
    <n v="38971"/>
    <n v="17177"/>
    <s v="ckn_pesto_l"/>
    <n v="1"/>
    <x v="286"/>
    <x v="13856"/>
    <n v="20.75"/>
    <n v="20.75"/>
    <x v="1"/>
    <x v="3"/>
    <s v="Chicken, Tomatoes, Red Peppers, Spinach, Garlic, Pesto Sauce"/>
    <x v="18"/>
    <n v="0.25"/>
    <x v="3"/>
  </r>
  <r>
    <n v="38972"/>
    <n v="17177"/>
    <s v="classic_dlx_m"/>
    <n v="1"/>
    <x v="286"/>
    <x v="13856"/>
    <n v="16"/>
    <n v="16"/>
    <x v="0"/>
    <x v="0"/>
    <s v="Pepperoni, Mushrooms, Red Onions, Red Peppers, Bacon"/>
    <x v="1"/>
    <n v="0.25"/>
    <x v="3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x v="21"/>
    <n v="0.25"/>
    <x v="3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x v="15"/>
    <n v="0.25"/>
    <x v="3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x v="15"/>
    <n v="1"/>
    <x v="3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x v="7"/>
    <n v="0.33333333333333331"/>
    <x v="3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x v="16"/>
    <n v="0.33333333333333331"/>
    <x v="3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x v="29"/>
    <n v="0.33333333333333331"/>
    <x v="3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x v="11"/>
    <n v="0.33333333333333331"/>
    <x v="3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x v="24"/>
    <n v="0.33333333333333331"/>
    <x v="3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x v="5"/>
    <n v="0.33333333333333331"/>
    <x v="3"/>
  </r>
  <r>
    <n v="38982"/>
    <n v="17181"/>
    <s v="calabrese_m"/>
    <n v="1"/>
    <x v="286"/>
    <x v="4142"/>
    <n v="16.25"/>
    <n v="16.25"/>
    <x v="0"/>
    <x v="2"/>
    <s v="?duja Salami, Pancetta, Tomatoes, Red Onions, Friggitello Peppers, Garlic"/>
    <x v="23"/>
    <n v="1"/>
    <x v="3"/>
  </r>
  <r>
    <n v="38983"/>
    <n v="17182"/>
    <s v="hawaiian_l"/>
    <n v="1"/>
    <x v="286"/>
    <x v="13860"/>
    <n v="16.5"/>
    <n v="16.5"/>
    <x v="1"/>
    <x v="0"/>
    <s v="Sliced Ham, Pineapple, Mozzarella Cheese"/>
    <x v="0"/>
    <n v="1"/>
    <x v="3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x v="15"/>
    <n v="1"/>
    <x v="3"/>
  </r>
  <r>
    <n v="38985"/>
    <n v="17184"/>
    <s v="classic_dlx_l"/>
    <n v="1"/>
    <x v="286"/>
    <x v="13862"/>
    <n v="20.5"/>
    <n v="20.5"/>
    <x v="1"/>
    <x v="0"/>
    <s v="Pepperoni, Mushrooms, Red Onions, Red Peppers, Bacon"/>
    <x v="1"/>
    <n v="0.5"/>
    <x v="3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x v="15"/>
    <n v="0.5"/>
    <x v="3"/>
  </r>
  <r>
    <n v="38987"/>
    <n v="17185"/>
    <s v="pepperoni_l"/>
    <n v="1"/>
    <x v="286"/>
    <x v="13863"/>
    <n v="15.25"/>
    <n v="15.25"/>
    <x v="1"/>
    <x v="0"/>
    <s v="Mozzarella Cheese, Pepperoni"/>
    <x v="17"/>
    <n v="0.5"/>
    <x v="3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x v="26"/>
    <n v="0.5"/>
    <x v="3"/>
  </r>
  <r>
    <n v="38989"/>
    <n v="17186"/>
    <s v="classic_dlx_l"/>
    <n v="1"/>
    <x v="286"/>
    <x v="13864"/>
    <n v="20.5"/>
    <n v="20.5"/>
    <x v="1"/>
    <x v="0"/>
    <s v="Pepperoni, Mushrooms, Red Onions, Red Peppers, Bacon"/>
    <x v="1"/>
    <n v="0.33333333333333331"/>
    <x v="3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x v="21"/>
    <n v="0.33333333333333331"/>
    <x v="3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x v="8"/>
    <n v="0.33333333333333331"/>
    <x v="3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x v="4"/>
    <n v="0.5"/>
    <x v="3"/>
  </r>
  <r>
    <n v="38993"/>
    <n v="17187"/>
    <s v="pep_msh_pep_l"/>
    <n v="1"/>
    <x v="286"/>
    <x v="13865"/>
    <n v="17.5"/>
    <n v="17.5"/>
    <x v="1"/>
    <x v="0"/>
    <s v="Pepperoni, Mushrooms, Green Peppers"/>
    <x v="30"/>
    <n v="0.5"/>
    <x v="3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x v="21"/>
    <n v="0.33333333333333331"/>
    <x v="3"/>
  </r>
  <r>
    <n v="38995"/>
    <n v="17188"/>
    <s v="napolitana_s"/>
    <n v="1"/>
    <x v="286"/>
    <x v="7148"/>
    <n v="12"/>
    <n v="12"/>
    <x v="2"/>
    <x v="0"/>
    <s v="Tomatoes, Anchovies, Green Olives, Red Onions, Garlic"/>
    <x v="22"/>
    <n v="0.33333333333333331"/>
    <x v="3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x v="5"/>
    <n v="0.33333333333333331"/>
    <x v="3"/>
  </r>
  <r>
    <n v="38997"/>
    <n v="17189"/>
    <s v="prsc_argla_m"/>
    <n v="1"/>
    <x v="286"/>
    <x v="11674"/>
    <n v="16.5"/>
    <n v="16.5"/>
    <x v="0"/>
    <x v="2"/>
    <s v="Prosciutto di San Daniele, Arugula, Mozzarella Cheese"/>
    <x v="6"/>
    <n v="0.5"/>
    <x v="3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x v="8"/>
    <n v="0.5"/>
    <x v="3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x v="21"/>
    <n v="0.33333333333333331"/>
    <x v="3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x v="12"/>
    <n v="0.33333333333333331"/>
    <x v="3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x v="13"/>
    <n v="0.33333333333333331"/>
    <x v="3"/>
  </r>
  <r>
    <n v="39002"/>
    <n v="17191"/>
    <s v="hawaiian_s"/>
    <n v="1"/>
    <x v="286"/>
    <x v="13866"/>
    <n v="10.5"/>
    <n v="10.5"/>
    <x v="2"/>
    <x v="0"/>
    <s v="Sliced Ham, Pineapple, Mozzarella Cheese"/>
    <x v="0"/>
    <n v="0.25"/>
    <x v="3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x v="4"/>
    <n v="0.25"/>
    <x v="3"/>
  </r>
  <r>
    <n v="39004"/>
    <n v="17191"/>
    <s v="napolitana_s"/>
    <n v="1"/>
    <x v="286"/>
    <x v="13866"/>
    <n v="12"/>
    <n v="12"/>
    <x v="2"/>
    <x v="0"/>
    <s v="Tomatoes, Anchovies, Green Olives, Red Onions, Garlic"/>
    <x v="22"/>
    <n v="0.25"/>
    <x v="3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x v="26"/>
    <n v="0.25"/>
    <x v="3"/>
  </r>
  <r>
    <n v="39006"/>
    <n v="17192"/>
    <s v="hawaiian_m"/>
    <n v="1"/>
    <x v="286"/>
    <x v="3569"/>
    <n v="13.25"/>
    <n v="13.25"/>
    <x v="0"/>
    <x v="0"/>
    <s v="Sliced Ham, Pineapple, Mozzarella Cheese"/>
    <x v="0"/>
    <n v="0.5"/>
    <x v="3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x v="9"/>
    <n v="0.5"/>
    <x v="3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x v="21"/>
    <n v="0.33333333333333331"/>
    <x v="3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x v="21"/>
    <n v="0.33333333333333331"/>
    <x v="3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x v="15"/>
    <n v="0.33333333333333331"/>
    <x v="3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x v="24"/>
    <n v="1"/>
    <x v="3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x v="21"/>
    <n v="0.33333333333333331"/>
    <x v="3"/>
  </r>
  <r>
    <n v="39013"/>
    <n v="17195"/>
    <s v="hawaiian_s"/>
    <n v="1"/>
    <x v="286"/>
    <x v="13869"/>
    <n v="10.5"/>
    <n v="10.5"/>
    <x v="2"/>
    <x v="0"/>
    <s v="Sliced Ham, Pineapple, Mozzarella Cheese"/>
    <x v="0"/>
    <n v="0.33333333333333331"/>
    <x v="3"/>
  </r>
  <r>
    <n v="39014"/>
    <n v="17195"/>
    <s v="pepperoni_s"/>
    <n v="1"/>
    <x v="286"/>
    <x v="13869"/>
    <n v="9.75"/>
    <n v="9.75"/>
    <x v="2"/>
    <x v="0"/>
    <s v="Mozzarella Cheese, Pepperoni"/>
    <x v="17"/>
    <n v="0.33333333333333331"/>
    <x v="3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x v="29"/>
    <n v="0.5"/>
    <x v="3"/>
  </r>
  <r>
    <n v="39016"/>
    <n v="17196"/>
    <s v="spinach_fet_l"/>
    <n v="1"/>
    <x v="286"/>
    <x v="13870"/>
    <n v="20.25"/>
    <n v="20.25"/>
    <x v="1"/>
    <x v="1"/>
    <s v="Spinach, Mushrooms, Red Onions, Feta Cheese, Garlic"/>
    <x v="27"/>
    <n v="0.5"/>
    <x v="3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x v="16"/>
    <n v="0.25"/>
    <x v="3"/>
  </r>
  <r>
    <n v="39018"/>
    <n v="17197"/>
    <s v="green_garden_s"/>
    <n v="1"/>
    <x v="286"/>
    <x v="11679"/>
    <n v="12"/>
    <n v="12"/>
    <x v="2"/>
    <x v="1"/>
    <s v="Spinach, Mushrooms, Tomatoes, Green Olives, Feta Cheese"/>
    <x v="10"/>
    <n v="0.25"/>
    <x v="3"/>
  </r>
  <r>
    <n v="39019"/>
    <n v="17197"/>
    <s v="hawaiian_l"/>
    <n v="1"/>
    <x v="286"/>
    <x v="11679"/>
    <n v="16.5"/>
    <n v="16.5"/>
    <x v="1"/>
    <x v="0"/>
    <s v="Sliced Ham, Pineapple, Mozzarella Cheese"/>
    <x v="0"/>
    <n v="0.25"/>
    <x v="3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x v="28"/>
    <n v="0.25"/>
    <x v="3"/>
  </r>
  <r>
    <n v="39021"/>
    <n v="17198"/>
    <s v="ckn_pesto_s"/>
    <n v="1"/>
    <x v="286"/>
    <x v="13266"/>
    <n v="12.75"/>
    <n v="12.75"/>
    <x v="2"/>
    <x v="3"/>
    <s v="Chicken, Tomatoes, Red Peppers, Spinach, Garlic, Pesto Sauce"/>
    <x v="18"/>
    <n v="1"/>
    <x v="3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x v="25"/>
    <n v="0.5"/>
    <x v="3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x v="12"/>
    <n v="0.5"/>
    <x v="3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x v="20"/>
    <n v="0.5"/>
    <x v="3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x v="12"/>
    <n v="0.5"/>
    <x v="3"/>
  </r>
  <r>
    <n v="39026"/>
    <n v="17201"/>
    <s v="ital_cpcllo_s"/>
    <n v="1"/>
    <x v="286"/>
    <x v="13873"/>
    <n v="12"/>
    <n v="12"/>
    <x v="2"/>
    <x v="0"/>
    <s v="Capocollo, Red Peppers, Tomatoes, Goat Cheese, Garlic, Oregano"/>
    <x v="11"/>
    <n v="0.5"/>
    <x v="3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x v="13"/>
    <n v="0.5"/>
    <x v="3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x v="20"/>
    <n v="1"/>
    <x v="3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x v="7"/>
    <n v="0.33333333333333331"/>
    <x v="3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x v="16"/>
    <n v="0.33333333333333331"/>
    <x v="3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x v="15"/>
    <n v="0.33333333333333331"/>
    <x v="3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x v="7"/>
    <n v="0.5"/>
    <x v="3"/>
  </r>
  <r>
    <n v="39033"/>
    <n v="17204"/>
    <s v="pepperoni_m"/>
    <n v="1"/>
    <x v="286"/>
    <x v="13875"/>
    <n v="12.5"/>
    <n v="12.5"/>
    <x v="0"/>
    <x v="0"/>
    <s v="Mozzarella Cheese, Pepperoni"/>
    <x v="17"/>
    <n v="0.5"/>
    <x v="3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x v="26"/>
    <n v="0.5"/>
    <x v="3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x v="14"/>
    <n v="0.5"/>
    <x v="3"/>
  </r>
  <r>
    <n v="39036"/>
    <n v="17206"/>
    <s v="ital_cpcllo_s"/>
    <n v="1"/>
    <x v="286"/>
    <x v="13876"/>
    <n v="12"/>
    <n v="12"/>
    <x v="2"/>
    <x v="0"/>
    <s v="Capocollo, Red Peppers, Tomatoes, Goat Cheese, Garlic, Oregano"/>
    <x v="11"/>
    <n v="1"/>
    <x v="3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x v="3"/>
    <n v="1"/>
    <x v="3"/>
  </r>
  <r>
    <n v="39038"/>
    <n v="17208"/>
    <s v="classic_dlx_s"/>
    <n v="1"/>
    <x v="286"/>
    <x v="13877"/>
    <n v="12"/>
    <n v="12"/>
    <x v="2"/>
    <x v="0"/>
    <s v="Pepperoni, Mushrooms, Red Onions, Red Peppers, Bacon"/>
    <x v="1"/>
    <n v="0.5"/>
    <x v="3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x v="24"/>
    <n v="0.5"/>
    <x v="3"/>
  </r>
  <r>
    <n v="39040"/>
    <n v="17209"/>
    <s v="big_meat_s"/>
    <n v="1"/>
    <x v="286"/>
    <x v="13878"/>
    <n v="12"/>
    <n v="12"/>
    <x v="2"/>
    <x v="0"/>
    <s v="Bacon, Pepperoni, Italian Sausage, Chorizo Sausage"/>
    <x v="19"/>
    <n v="0.5"/>
    <x v="3"/>
  </r>
  <r>
    <n v="39041"/>
    <n v="17209"/>
    <s v="ckn_pesto_s"/>
    <n v="1"/>
    <x v="286"/>
    <x v="13878"/>
    <n v="12.75"/>
    <n v="12.75"/>
    <x v="2"/>
    <x v="3"/>
    <s v="Chicken, Tomatoes, Red Peppers, Spinach, Garlic, Pesto Sauce"/>
    <x v="18"/>
    <n v="0.5"/>
    <x v="3"/>
  </r>
  <r>
    <n v="39042"/>
    <n v="17210"/>
    <s v="pepperoni_m"/>
    <n v="1"/>
    <x v="286"/>
    <x v="13879"/>
    <n v="12.5"/>
    <n v="12.5"/>
    <x v="0"/>
    <x v="0"/>
    <s v="Mozzarella Cheese, Pepperoni"/>
    <x v="17"/>
    <n v="0.5"/>
    <x v="3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x v="8"/>
    <n v="0.5"/>
    <x v="3"/>
  </r>
  <r>
    <n v="39044"/>
    <n v="17211"/>
    <s v="hawaiian_l"/>
    <n v="1"/>
    <x v="287"/>
    <x v="13880"/>
    <n v="16.5"/>
    <n v="16.5"/>
    <x v="1"/>
    <x v="0"/>
    <s v="Sliced Ham, Pineapple, Mozzarella Cheese"/>
    <x v="0"/>
    <n v="0.25"/>
    <x v="5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x v="24"/>
    <n v="0.25"/>
    <x v="5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x v="15"/>
    <n v="0.25"/>
    <x v="5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x v="12"/>
    <n v="0.25"/>
    <x v="5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x v="2"/>
    <n v="1"/>
    <x v="5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x v="15"/>
    <n v="1"/>
    <x v="5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x v="5"/>
    <n v="1"/>
    <x v="5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x v="7"/>
    <n v="7.1428571428571425E-2"/>
    <x v="5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x v="31"/>
    <n v="7.1428571428571425E-2"/>
    <x v="5"/>
  </r>
  <r>
    <n v="39053"/>
    <n v="17215"/>
    <s v="calabrese_s"/>
    <n v="1"/>
    <x v="287"/>
    <x v="13883"/>
    <n v="12.25"/>
    <n v="12.25"/>
    <x v="2"/>
    <x v="2"/>
    <s v="?duja Salami, Pancetta, Tomatoes, Red Onions, Friggitello Peppers, Garlic"/>
    <x v="23"/>
    <n v="7.1428571428571425E-2"/>
    <x v="5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x v="29"/>
    <n v="7.1428571428571425E-2"/>
    <x v="5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x v="2"/>
    <n v="7.1428571428571425E-2"/>
    <x v="5"/>
  </r>
  <r>
    <n v="39056"/>
    <n v="17215"/>
    <s v="green_garden_s"/>
    <n v="1"/>
    <x v="287"/>
    <x v="13883"/>
    <n v="12"/>
    <n v="12"/>
    <x v="2"/>
    <x v="1"/>
    <s v="Spinach, Mushrooms, Tomatoes, Green Olives, Feta Cheese"/>
    <x v="10"/>
    <n v="7.1428571428571425E-2"/>
    <x v="5"/>
  </r>
  <r>
    <n v="39057"/>
    <n v="17215"/>
    <s v="ital_cpcllo_m"/>
    <n v="1"/>
    <x v="287"/>
    <x v="13883"/>
    <n v="16"/>
    <n v="16"/>
    <x v="0"/>
    <x v="0"/>
    <s v="Capocollo, Red Peppers, Tomatoes, Goat Cheese, Garlic, Oregano"/>
    <x v="11"/>
    <n v="7.1428571428571425E-2"/>
    <x v="5"/>
  </r>
  <r>
    <n v="39058"/>
    <n v="17215"/>
    <s v="napolitana_m"/>
    <n v="1"/>
    <x v="287"/>
    <x v="13883"/>
    <n v="16"/>
    <n v="16"/>
    <x v="0"/>
    <x v="0"/>
    <s v="Tomatoes, Anchovies, Green Olives, Red Onions, Garlic"/>
    <x v="22"/>
    <n v="7.1428571428571425E-2"/>
    <x v="5"/>
  </r>
  <r>
    <n v="39059"/>
    <n v="17215"/>
    <s v="pep_msh_pep_l"/>
    <n v="1"/>
    <x v="287"/>
    <x v="13883"/>
    <n v="17.5"/>
    <n v="17.5"/>
    <x v="1"/>
    <x v="0"/>
    <s v="Pepperoni, Mushrooms, Green Peppers"/>
    <x v="30"/>
    <n v="7.1428571428571425E-2"/>
    <x v="5"/>
  </r>
  <r>
    <n v="39060"/>
    <n v="17215"/>
    <s v="pep_msh_pep_m"/>
    <n v="1"/>
    <x v="287"/>
    <x v="13883"/>
    <n v="14.5"/>
    <n v="14.5"/>
    <x v="0"/>
    <x v="0"/>
    <s v="Pepperoni, Mushrooms, Green Peppers"/>
    <x v="30"/>
    <n v="7.1428571428571425E-2"/>
    <x v="5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x v="28"/>
    <n v="7.1428571428571425E-2"/>
    <x v="5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x v="15"/>
    <n v="7.1428571428571425E-2"/>
    <x v="5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x v="12"/>
    <n v="7.1428571428571425E-2"/>
    <x v="5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x v="14"/>
    <n v="7.1428571428571425E-2"/>
    <x v="5"/>
  </r>
  <r>
    <n v="39065"/>
    <n v="17216"/>
    <s v="big_meat_s"/>
    <n v="1"/>
    <x v="287"/>
    <x v="13884"/>
    <n v="12"/>
    <n v="12"/>
    <x v="2"/>
    <x v="0"/>
    <s v="Bacon, Pepperoni, Italian Sausage, Chorizo Sausage"/>
    <x v="19"/>
    <n v="0.2"/>
    <x v="5"/>
  </r>
  <r>
    <n v="39066"/>
    <n v="17216"/>
    <s v="calabrese_m"/>
    <n v="1"/>
    <x v="287"/>
    <x v="13884"/>
    <n v="16.25"/>
    <n v="16.25"/>
    <x v="0"/>
    <x v="2"/>
    <s v="?duja Salami, Pancetta, Tomatoes, Red Onions, Friggitello Peppers, Garlic"/>
    <x v="23"/>
    <n v="0.2"/>
    <x v="5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x v="15"/>
    <n v="0.2"/>
    <x v="5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x v="12"/>
    <n v="0.2"/>
    <x v="5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x v="5"/>
    <n v="0.2"/>
    <x v="5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x v="24"/>
    <n v="0.33333333333333331"/>
    <x v="5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x v="28"/>
    <n v="0.33333333333333331"/>
    <x v="5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x v="14"/>
    <n v="0.33333333333333331"/>
    <x v="5"/>
  </r>
  <r>
    <n v="39073"/>
    <n v="17218"/>
    <s v="spinach_fet_s"/>
    <n v="1"/>
    <x v="287"/>
    <x v="13886"/>
    <n v="12"/>
    <n v="12"/>
    <x v="2"/>
    <x v="1"/>
    <s v="Spinach, Mushrooms, Red Onions, Feta Cheese, Garlic"/>
    <x v="27"/>
    <n v="1"/>
    <x v="5"/>
  </r>
  <r>
    <n v="39074"/>
    <n v="17219"/>
    <s v="pep_msh_pep_s"/>
    <n v="1"/>
    <x v="287"/>
    <x v="9357"/>
    <n v="11"/>
    <n v="11"/>
    <x v="2"/>
    <x v="0"/>
    <s v="Pepperoni, Mushrooms, Green Peppers"/>
    <x v="30"/>
    <n v="1"/>
    <x v="5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x v="8"/>
    <n v="1"/>
    <x v="5"/>
  </r>
  <r>
    <n v="39076"/>
    <n v="17221"/>
    <s v="green_garden_s"/>
    <n v="1"/>
    <x v="287"/>
    <x v="1952"/>
    <n v="12"/>
    <n v="12"/>
    <x v="2"/>
    <x v="1"/>
    <s v="Spinach, Mushrooms, Tomatoes, Green Olives, Feta Cheese"/>
    <x v="10"/>
    <n v="0.5"/>
    <x v="5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x v="5"/>
    <n v="0.5"/>
    <x v="5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x v="5"/>
    <n v="1"/>
    <x v="5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x v="21"/>
    <n v="1"/>
    <x v="5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x v="3"/>
    <n v="1"/>
    <x v="5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x v="21"/>
    <n v="0.5"/>
    <x v="5"/>
  </r>
  <r>
    <n v="39082"/>
    <n v="17225"/>
    <s v="prsc_argla_s"/>
    <n v="1"/>
    <x v="287"/>
    <x v="5495"/>
    <n v="12.5"/>
    <n v="12.5"/>
    <x v="2"/>
    <x v="2"/>
    <s v="Prosciutto di San Daniele, Arugula, Mozzarella Cheese"/>
    <x v="6"/>
    <n v="0.5"/>
    <x v="5"/>
  </r>
  <r>
    <n v="39083"/>
    <n v="17226"/>
    <s v="classic_dlx_m"/>
    <n v="1"/>
    <x v="287"/>
    <x v="13890"/>
    <n v="16"/>
    <n v="16"/>
    <x v="0"/>
    <x v="0"/>
    <s v="Pepperoni, Mushrooms, Red Onions, Red Peppers, Bacon"/>
    <x v="1"/>
    <n v="0.25"/>
    <x v="5"/>
  </r>
  <r>
    <n v="39084"/>
    <n v="17226"/>
    <s v="green_garden_s"/>
    <n v="1"/>
    <x v="287"/>
    <x v="13890"/>
    <n v="12"/>
    <n v="12"/>
    <x v="2"/>
    <x v="1"/>
    <s v="Spinach, Mushrooms, Tomatoes, Green Olives, Feta Cheese"/>
    <x v="10"/>
    <n v="0.25"/>
    <x v="5"/>
  </r>
  <r>
    <n v="39085"/>
    <n v="17226"/>
    <s v="pep_msh_pep_s"/>
    <n v="1"/>
    <x v="287"/>
    <x v="13890"/>
    <n v="11"/>
    <n v="11"/>
    <x v="2"/>
    <x v="0"/>
    <s v="Pepperoni, Mushrooms, Green Peppers"/>
    <x v="30"/>
    <n v="0.25"/>
    <x v="5"/>
  </r>
  <r>
    <n v="39086"/>
    <n v="17226"/>
    <s v="pepperoni_l"/>
    <n v="1"/>
    <x v="287"/>
    <x v="13890"/>
    <n v="15.25"/>
    <n v="15.25"/>
    <x v="1"/>
    <x v="0"/>
    <s v="Mozzarella Cheese, Pepperoni"/>
    <x v="17"/>
    <n v="0.25"/>
    <x v="5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x v="28"/>
    <n v="1"/>
    <x v="5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x v="7"/>
    <n v="0.16666666666666666"/>
    <x v="5"/>
  </r>
  <r>
    <n v="39089"/>
    <n v="17228"/>
    <s v="green_garden_s"/>
    <n v="1"/>
    <x v="287"/>
    <x v="7879"/>
    <n v="12"/>
    <n v="12"/>
    <x v="2"/>
    <x v="1"/>
    <s v="Spinach, Mushrooms, Tomatoes, Green Olives, Feta Cheese"/>
    <x v="10"/>
    <n v="0.16666666666666666"/>
    <x v="5"/>
  </r>
  <r>
    <n v="39090"/>
    <n v="17228"/>
    <s v="ital_cpcllo_l"/>
    <n v="1"/>
    <x v="287"/>
    <x v="7879"/>
    <n v="20.5"/>
    <n v="20.5"/>
    <x v="1"/>
    <x v="0"/>
    <s v="Capocollo, Red Peppers, Tomatoes, Goat Cheese, Garlic, Oregano"/>
    <x v="11"/>
    <n v="0.16666666666666666"/>
    <x v="5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x v="25"/>
    <n v="0.16666666666666666"/>
    <x v="5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x v="4"/>
    <n v="0.16666666666666666"/>
    <x v="5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x v="14"/>
    <n v="0.16666666666666666"/>
    <x v="5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x v="7"/>
    <n v="0.5"/>
    <x v="5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x v="16"/>
    <n v="0.5"/>
    <x v="5"/>
  </r>
  <r>
    <n v="39096"/>
    <n v="17230"/>
    <s v="hawaiian_m"/>
    <n v="1"/>
    <x v="287"/>
    <x v="7798"/>
    <n v="13.25"/>
    <n v="13.25"/>
    <x v="0"/>
    <x v="0"/>
    <s v="Sliced Ham, Pineapple, Mozzarella Cheese"/>
    <x v="0"/>
    <n v="0.25"/>
    <x v="5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x v="3"/>
    <n v="0.25"/>
    <x v="5"/>
  </r>
  <r>
    <n v="39098"/>
    <n v="17230"/>
    <s v="pep_msh_pep_m"/>
    <n v="1"/>
    <x v="287"/>
    <x v="7798"/>
    <n v="14.5"/>
    <n v="14.5"/>
    <x v="0"/>
    <x v="0"/>
    <s v="Pepperoni, Mushrooms, Green Peppers"/>
    <x v="30"/>
    <n v="0.25"/>
    <x v="5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x v="12"/>
    <n v="0.25"/>
    <x v="5"/>
  </r>
  <r>
    <n v="39100"/>
    <n v="17231"/>
    <s v="pep_msh_pep_s"/>
    <n v="1"/>
    <x v="287"/>
    <x v="5605"/>
    <n v="11"/>
    <n v="11"/>
    <x v="2"/>
    <x v="0"/>
    <s v="Pepperoni, Mushrooms, Green Peppers"/>
    <x v="30"/>
    <n v="0.5"/>
    <x v="5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x v="20"/>
    <n v="0.5"/>
    <x v="5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x v="3"/>
    <n v="1"/>
    <x v="5"/>
  </r>
  <r>
    <n v="39103"/>
    <n v="17233"/>
    <s v="pepperoni_m"/>
    <n v="1"/>
    <x v="287"/>
    <x v="11811"/>
    <n v="12.5"/>
    <n v="12.5"/>
    <x v="0"/>
    <x v="0"/>
    <s v="Mozzarella Cheese, Pepperoni"/>
    <x v="17"/>
    <n v="1"/>
    <x v="5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x v="2"/>
    <n v="0.25"/>
    <x v="5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x v="3"/>
    <n v="0.25"/>
    <x v="5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x v="28"/>
    <n v="0.25"/>
    <x v="5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x v="20"/>
    <n v="0.25"/>
    <x v="5"/>
  </r>
  <r>
    <n v="39108"/>
    <n v="17235"/>
    <s v="prsc_argla_s"/>
    <n v="1"/>
    <x v="287"/>
    <x v="13892"/>
    <n v="12.5"/>
    <n v="12.5"/>
    <x v="2"/>
    <x v="2"/>
    <s v="Prosciutto di San Daniele, Arugula, Mozzarella Cheese"/>
    <x v="6"/>
    <n v="1"/>
    <x v="5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x v="24"/>
    <n v="1"/>
    <x v="5"/>
  </r>
  <r>
    <n v="39110"/>
    <n v="17237"/>
    <s v="hawaiian_s"/>
    <n v="1"/>
    <x v="287"/>
    <x v="13894"/>
    <n v="10.5"/>
    <n v="10.5"/>
    <x v="2"/>
    <x v="0"/>
    <s v="Sliced Ham, Pineapple, Mozzarella Cheese"/>
    <x v="0"/>
    <n v="1"/>
    <x v="5"/>
  </r>
  <r>
    <n v="39111"/>
    <n v="17238"/>
    <s v="classic_dlx_s"/>
    <n v="1"/>
    <x v="287"/>
    <x v="13895"/>
    <n v="12"/>
    <n v="12"/>
    <x v="2"/>
    <x v="0"/>
    <s v="Pepperoni, Mushrooms, Red Onions, Red Peppers, Bacon"/>
    <x v="1"/>
    <n v="0.5"/>
    <x v="5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x v="12"/>
    <n v="0.5"/>
    <x v="5"/>
  </r>
  <r>
    <n v="39113"/>
    <n v="17239"/>
    <s v="hawaiian_s"/>
    <n v="1"/>
    <x v="287"/>
    <x v="13896"/>
    <n v="10.5"/>
    <n v="10.5"/>
    <x v="2"/>
    <x v="0"/>
    <s v="Sliced Ham, Pineapple, Mozzarella Cheese"/>
    <x v="0"/>
    <n v="1"/>
    <x v="5"/>
  </r>
  <r>
    <n v="39114"/>
    <n v="17240"/>
    <s v="hawaiian_s"/>
    <n v="1"/>
    <x v="287"/>
    <x v="13897"/>
    <n v="10.5"/>
    <n v="10.5"/>
    <x v="2"/>
    <x v="0"/>
    <s v="Sliced Ham, Pineapple, Mozzarella Cheese"/>
    <x v="0"/>
    <n v="1"/>
    <x v="5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x v="24"/>
    <n v="0.5"/>
    <x v="5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x v="4"/>
    <n v="0.5"/>
    <x v="5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x v="21"/>
    <n v="0.25"/>
    <x v="5"/>
  </r>
  <r>
    <n v="39118"/>
    <n v="17242"/>
    <s v="hawaiian_s"/>
    <n v="1"/>
    <x v="287"/>
    <x v="11455"/>
    <n v="10.5"/>
    <n v="10.5"/>
    <x v="2"/>
    <x v="0"/>
    <s v="Sliced Ham, Pineapple, Mozzarella Cheese"/>
    <x v="0"/>
    <n v="0.25"/>
    <x v="5"/>
  </r>
  <r>
    <n v="39119"/>
    <n v="17242"/>
    <s v="pepperoni_l"/>
    <n v="1"/>
    <x v="287"/>
    <x v="11455"/>
    <n v="15.25"/>
    <n v="15.25"/>
    <x v="1"/>
    <x v="0"/>
    <s v="Mozzarella Cheese, Pepperoni"/>
    <x v="17"/>
    <n v="0.25"/>
    <x v="5"/>
  </r>
  <r>
    <n v="39120"/>
    <n v="17242"/>
    <s v="pepperoni_s"/>
    <n v="1"/>
    <x v="287"/>
    <x v="11455"/>
    <n v="9.75"/>
    <n v="9.75"/>
    <x v="2"/>
    <x v="0"/>
    <s v="Mozzarella Cheese, Pepperoni"/>
    <x v="17"/>
    <n v="0.25"/>
    <x v="5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x v="12"/>
    <n v="1"/>
    <x v="5"/>
  </r>
  <r>
    <n v="39122"/>
    <n v="17244"/>
    <s v="classic_dlx_s"/>
    <n v="1"/>
    <x v="287"/>
    <x v="2539"/>
    <n v="12"/>
    <n v="12"/>
    <x v="2"/>
    <x v="0"/>
    <s v="Pepperoni, Mushrooms, Red Onions, Red Peppers, Bacon"/>
    <x v="1"/>
    <n v="0.5"/>
    <x v="5"/>
  </r>
  <r>
    <n v="39123"/>
    <n v="17244"/>
    <s v="prsc_argla_l"/>
    <n v="1"/>
    <x v="287"/>
    <x v="2539"/>
    <n v="20.75"/>
    <n v="20.75"/>
    <x v="1"/>
    <x v="2"/>
    <s v="Prosciutto di San Daniele, Arugula, Mozzarella Cheese"/>
    <x v="6"/>
    <n v="0.5"/>
    <x v="5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x v="16"/>
    <n v="0.33333333333333331"/>
    <x v="5"/>
  </r>
  <r>
    <n v="39125"/>
    <n v="17245"/>
    <s v="classic_dlx_m"/>
    <n v="1"/>
    <x v="287"/>
    <x v="13899"/>
    <n v="16"/>
    <n v="16"/>
    <x v="0"/>
    <x v="0"/>
    <s v="Pepperoni, Mushrooms, Red Onions, Red Peppers, Bacon"/>
    <x v="1"/>
    <n v="0.33333333333333331"/>
    <x v="5"/>
  </r>
  <r>
    <n v="39126"/>
    <n v="17245"/>
    <s v="pep_msh_pep_s"/>
    <n v="1"/>
    <x v="287"/>
    <x v="13899"/>
    <n v="11"/>
    <n v="11"/>
    <x v="2"/>
    <x v="0"/>
    <s v="Pepperoni, Mushrooms, Green Peppers"/>
    <x v="30"/>
    <n v="0.33333333333333331"/>
    <x v="5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x v="20"/>
    <n v="1"/>
    <x v="5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x v="3"/>
    <n v="1"/>
    <x v="5"/>
  </r>
  <r>
    <n v="39129"/>
    <n v="17248"/>
    <s v="pepperoni_m"/>
    <n v="1"/>
    <x v="287"/>
    <x v="3085"/>
    <n v="12.5"/>
    <n v="12.5"/>
    <x v="0"/>
    <x v="0"/>
    <s v="Mozzarella Cheese, Pepperoni"/>
    <x v="17"/>
    <n v="0.5"/>
    <x v="5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x v="12"/>
    <n v="0.5"/>
    <x v="5"/>
  </r>
  <r>
    <n v="39131"/>
    <n v="17249"/>
    <s v="big_meat_s"/>
    <n v="1"/>
    <x v="287"/>
    <x v="13901"/>
    <n v="12"/>
    <n v="12"/>
    <x v="2"/>
    <x v="0"/>
    <s v="Bacon, Pepperoni, Italian Sausage, Chorizo Sausage"/>
    <x v="19"/>
    <n v="0.25"/>
    <x v="5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x v="29"/>
    <n v="0.25"/>
    <x v="5"/>
  </r>
  <r>
    <n v="39133"/>
    <n v="17249"/>
    <s v="prsc_argla_l"/>
    <n v="1"/>
    <x v="287"/>
    <x v="13901"/>
    <n v="20.75"/>
    <n v="20.75"/>
    <x v="1"/>
    <x v="2"/>
    <s v="Prosciutto di San Daniele, Arugula, Mozzarella Cheese"/>
    <x v="6"/>
    <n v="0.25"/>
    <x v="5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x v="14"/>
    <n v="0.25"/>
    <x v="5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x v="31"/>
    <n v="0.5"/>
    <x v="5"/>
  </r>
  <r>
    <n v="39136"/>
    <n v="17250"/>
    <s v="green_garden_s"/>
    <n v="1"/>
    <x v="287"/>
    <x v="13902"/>
    <n v="12"/>
    <n v="12"/>
    <x v="2"/>
    <x v="1"/>
    <s v="Spinach, Mushrooms, Tomatoes, Green Olives, Feta Cheese"/>
    <x v="10"/>
    <n v="0.5"/>
    <x v="5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x v="29"/>
    <n v="0.33333333333333331"/>
    <x v="5"/>
  </r>
  <r>
    <n v="39138"/>
    <n v="17251"/>
    <s v="pep_msh_pep_s"/>
    <n v="1"/>
    <x v="287"/>
    <x v="3726"/>
    <n v="11"/>
    <n v="11"/>
    <x v="2"/>
    <x v="0"/>
    <s v="Pepperoni, Mushrooms, Green Peppers"/>
    <x v="30"/>
    <n v="0.33333333333333331"/>
    <x v="5"/>
  </r>
  <r>
    <n v="39139"/>
    <n v="17251"/>
    <s v="pepperoni_l"/>
    <n v="1"/>
    <x v="287"/>
    <x v="3726"/>
    <n v="15.25"/>
    <n v="15.25"/>
    <x v="1"/>
    <x v="0"/>
    <s v="Mozzarella Cheese, Pepperoni"/>
    <x v="17"/>
    <n v="0.33333333333333331"/>
    <x v="5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x v="16"/>
    <n v="0.33333333333333331"/>
    <x v="5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x v="21"/>
    <n v="0.33333333333333331"/>
    <x v="5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x v="12"/>
    <n v="0.33333333333333331"/>
    <x v="5"/>
  </r>
  <r>
    <n v="39143"/>
    <n v="17253"/>
    <s v="calabrese_l"/>
    <n v="1"/>
    <x v="287"/>
    <x v="8614"/>
    <n v="20.25"/>
    <n v="20.25"/>
    <x v="1"/>
    <x v="2"/>
    <s v="?duja Salami, Pancetta, Tomatoes, Red Onions, Friggitello Peppers, Garlic"/>
    <x v="23"/>
    <n v="0.5"/>
    <x v="5"/>
  </r>
  <r>
    <n v="39144"/>
    <n v="17253"/>
    <s v="ital_cpcllo_l"/>
    <n v="1"/>
    <x v="287"/>
    <x v="8614"/>
    <n v="20.5"/>
    <n v="20.5"/>
    <x v="1"/>
    <x v="0"/>
    <s v="Capocollo, Red Peppers, Tomatoes, Goat Cheese, Garlic, Oregano"/>
    <x v="11"/>
    <n v="0.5"/>
    <x v="5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x v="26"/>
    <n v="1"/>
    <x v="5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x v="26"/>
    <n v="0.5"/>
    <x v="5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x v="9"/>
    <n v="0.5"/>
    <x v="5"/>
  </r>
  <r>
    <n v="39148"/>
    <n v="17256"/>
    <s v="classic_dlx_s"/>
    <n v="1"/>
    <x v="287"/>
    <x v="3134"/>
    <n v="12"/>
    <n v="12"/>
    <x v="2"/>
    <x v="0"/>
    <s v="Pepperoni, Mushrooms, Red Onions, Red Peppers, Bacon"/>
    <x v="1"/>
    <n v="0.5"/>
    <x v="5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x v="13"/>
    <n v="0.5"/>
    <x v="5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x v="24"/>
    <n v="0.33333333333333331"/>
    <x v="5"/>
  </r>
  <r>
    <n v="39151"/>
    <n v="17257"/>
    <s v="napolitana_s"/>
    <n v="1"/>
    <x v="287"/>
    <x v="13906"/>
    <n v="12"/>
    <n v="12"/>
    <x v="2"/>
    <x v="0"/>
    <s v="Tomatoes, Anchovies, Green Olives, Red Onions, Garlic"/>
    <x v="22"/>
    <n v="0.33333333333333331"/>
    <x v="5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x v="9"/>
    <n v="0.33333333333333331"/>
    <x v="5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x v="21"/>
    <n v="0.33333333333333331"/>
    <x v="5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x v="4"/>
    <n v="0.33333333333333331"/>
    <x v="5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x v="14"/>
    <n v="0.33333333333333331"/>
    <x v="5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x v="26"/>
    <n v="1"/>
    <x v="5"/>
  </r>
  <r>
    <n v="39157"/>
    <n v="17260"/>
    <s v="pepperoni_l"/>
    <n v="1"/>
    <x v="287"/>
    <x v="13908"/>
    <n v="15.25"/>
    <n v="15.25"/>
    <x v="1"/>
    <x v="0"/>
    <s v="Mozzarella Cheese, Pepperoni"/>
    <x v="17"/>
    <n v="0.25"/>
    <x v="5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x v="26"/>
    <n v="0.25"/>
    <x v="5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x v="14"/>
    <n v="0.25"/>
    <x v="5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x v="14"/>
    <n v="0.25"/>
    <x v="5"/>
  </r>
  <r>
    <n v="39161"/>
    <n v="17261"/>
    <s v="big_meat_s"/>
    <n v="1"/>
    <x v="287"/>
    <x v="2160"/>
    <n v="12"/>
    <n v="12"/>
    <x v="2"/>
    <x v="0"/>
    <s v="Bacon, Pepperoni, Italian Sausage, Chorizo Sausage"/>
    <x v="19"/>
    <n v="0.5"/>
    <x v="5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x v="21"/>
    <n v="0.5"/>
    <x v="5"/>
  </r>
  <r>
    <n v="39163"/>
    <n v="17262"/>
    <s v="big_meat_s"/>
    <n v="1"/>
    <x v="287"/>
    <x v="13909"/>
    <n v="12"/>
    <n v="12"/>
    <x v="2"/>
    <x v="0"/>
    <s v="Bacon, Pepperoni, Italian Sausage, Chorizo Sausage"/>
    <x v="19"/>
    <n v="0.25"/>
    <x v="5"/>
  </r>
  <r>
    <n v="39164"/>
    <n v="17262"/>
    <s v="calabrese_m"/>
    <n v="1"/>
    <x v="287"/>
    <x v="13909"/>
    <n v="16.25"/>
    <n v="16.25"/>
    <x v="0"/>
    <x v="2"/>
    <s v="?duja Salami, Pancetta, Tomatoes, Red Onions, Friggitello Peppers, Garlic"/>
    <x v="23"/>
    <n v="0.25"/>
    <x v="5"/>
  </r>
  <r>
    <n v="39165"/>
    <n v="17262"/>
    <s v="hawaiian_s"/>
    <n v="1"/>
    <x v="287"/>
    <x v="13909"/>
    <n v="10.5"/>
    <n v="10.5"/>
    <x v="2"/>
    <x v="0"/>
    <s v="Sliced Ham, Pineapple, Mozzarella Cheese"/>
    <x v="0"/>
    <n v="0.25"/>
    <x v="5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x v="15"/>
    <n v="0.25"/>
    <x v="5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x v="7"/>
    <n v="0.5"/>
    <x v="5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x v="3"/>
    <n v="0.5"/>
    <x v="5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x v="7"/>
    <n v="0.25"/>
    <x v="5"/>
  </r>
  <r>
    <n v="39170"/>
    <n v="17264"/>
    <s v="hawaiian_s"/>
    <n v="1"/>
    <x v="287"/>
    <x v="13911"/>
    <n v="10.5"/>
    <n v="10.5"/>
    <x v="2"/>
    <x v="0"/>
    <s v="Sliced Ham, Pineapple, Mozzarella Cheese"/>
    <x v="0"/>
    <n v="0.25"/>
    <x v="5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x v="28"/>
    <n v="0.25"/>
    <x v="5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x v="28"/>
    <n v="0.25"/>
    <x v="5"/>
  </r>
  <r>
    <n v="39173"/>
    <n v="17265"/>
    <s v="calabrese_m"/>
    <n v="1"/>
    <x v="287"/>
    <x v="956"/>
    <n v="16.25"/>
    <n v="16.25"/>
    <x v="0"/>
    <x v="2"/>
    <s v="?duja Salami, Pancetta, Tomatoes, Red Onions, Friggitello Peppers, Garlic"/>
    <x v="23"/>
    <n v="0.25"/>
    <x v="5"/>
  </r>
  <r>
    <n v="39174"/>
    <n v="17265"/>
    <s v="classic_dlx_m"/>
    <n v="1"/>
    <x v="287"/>
    <x v="956"/>
    <n v="16"/>
    <n v="16"/>
    <x v="0"/>
    <x v="0"/>
    <s v="Pepperoni, Mushrooms, Red Onions, Red Peppers, Bacon"/>
    <x v="1"/>
    <n v="0.25"/>
    <x v="5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x v="2"/>
    <n v="0.25"/>
    <x v="5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x v="3"/>
    <n v="0.25"/>
    <x v="5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x v="7"/>
    <n v="0.25"/>
    <x v="5"/>
  </r>
  <r>
    <n v="39178"/>
    <n v="17266"/>
    <s v="green_garden_m"/>
    <n v="1"/>
    <x v="287"/>
    <x v="13912"/>
    <n v="16"/>
    <n v="16"/>
    <x v="0"/>
    <x v="1"/>
    <s v="Spinach, Mushrooms, Tomatoes, Green Olives, Feta Cheese"/>
    <x v="10"/>
    <n v="0.25"/>
    <x v="5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x v="3"/>
    <n v="0.25"/>
    <x v="5"/>
  </r>
  <r>
    <n v="39180"/>
    <n v="17266"/>
    <s v="pepperoni_m"/>
    <n v="1"/>
    <x v="287"/>
    <x v="13912"/>
    <n v="12.5"/>
    <n v="12.5"/>
    <x v="0"/>
    <x v="0"/>
    <s v="Mozzarella Cheese, Pepperoni"/>
    <x v="17"/>
    <n v="0.25"/>
    <x v="5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x v="16"/>
    <n v="0.33333333333333331"/>
    <x v="5"/>
  </r>
  <r>
    <n v="39182"/>
    <n v="17267"/>
    <s v="classic_dlx_l"/>
    <n v="1"/>
    <x v="287"/>
    <x v="13913"/>
    <n v="20.5"/>
    <n v="20.5"/>
    <x v="1"/>
    <x v="0"/>
    <s v="Pepperoni, Mushrooms, Red Onions, Red Peppers, Bacon"/>
    <x v="1"/>
    <n v="0.33333333333333331"/>
    <x v="5"/>
  </r>
  <r>
    <n v="39183"/>
    <n v="17267"/>
    <s v="hawaiian_s"/>
    <n v="1"/>
    <x v="287"/>
    <x v="13913"/>
    <n v="10.5"/>
    <n v="10.5"/>
    <x v="2"/>
    <x v="0"/>
    <s v="Sliced Ham, Pineapple, Mozzarella Cheese"/>
    <x v="0"/>
    <n v="0.33333333333333331"/>
    <x v="5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x v="2"/>
    <n v="0.5"/>
    <x v="5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x v="8"/>
    <n v="0.5"/>
    <x v="5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x v="29"/>
    <n v="0.33333333333333331"/>
    <x v="5"/>
  </r>
  <r>
    <n v="39187"/>
    <n v="17269"/>
    <s v="classic_dlx_l"/>
    <n v="1"/>
    <x v="287"/>
    <x v="13915"/>
    <n v="20.5"/>
    <n v="20.5"/>
    <x v="1"/>
    <x v="0"/>
    <s v="Pepperoni, Mushrooms, Red Onions, Red Peppers, Bacon"/>
    <x v="1"/>
    <n v="0.33333333333333331"/>
    <x v="5"/>
  </r>
  <r>
    <n v="39188"/>
    <n v="17269"/>
    <s v="green_garden_l"/>
    <n v="1"/>
    <x v="287"/>
    <x v="13915"/>
    <n v="20.25"/>
    <n v="20.25"/>
    <x v="1"/>
    <x v="1"/>
    <s v="Spinach, Mushrooms, Tomatoes, Green Olives, Feta Cheese"/>
    <x v="10"/>
    <n v="0.33333333333333331"/>
    <x v="5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x v="11"/>
    <n v="1"/>
    <x v="5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x v="7"/>
    <n v="1"/>
    <x v="5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x v="3"/>
    <n v="0.5"/>
    <x v="5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x v="12"/>
    <n v="0.5"/>
    <x v="5"/>
  </r>
  <r>
    <n v="39193"/>
    <n v="17273"/>
    <s v="big_meat_s"/>
    <n v="2"/>
    <x v="287"/>
    <x v="135"/>
    <n v="12"/>
    <n v="24"/>
    <x v="2"/>
    <x v="0"/>
    <s v="Bacon, Pepperoni, Italian Sausage, Chorizo Sausage"/>
    <x v="19"/>
    <n v="0.33333333333333331"/>
    <x v="5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x v="2"/>
    <n v="0.33333333333333331"/>
    <x v="5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x v="13"/>
    <n v="0.33333333333333331"/>
    <x v="5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x v="20"/>
    <n v="0.5"/>
    <x v="6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x v="12"/>
    <n v="0.5"/>
    <x v="6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x v="21"/>
    <n v="0.14285714285714285"/>
    <x v="6"/>
  </r>
  <r>
    <n v="39199"/>
    <n v="17275"/>
    <s v="hawaiian_m"/>
    <n v="1"/>
    <x v="288"/>
    <x v="4014"/>
    <n v="13.25"/>
    <n v="13.25"/>
    <x v="0"/>
    <x v="0"/>
    <s v="Sliced Ham, Pineapple, Mozzarella Cheese"/>
    <x v="0"/>
    <n v="0.14285714285714285"/>
    <x v="6"/>
  </r>
  <r>
    <n v="39200"/>
    <n v="17275"/>
    <s v="hawaiian_s"/>
    <n v="1"/>
    <x v="288"/>
    <x v="4014"/>
    <n v="10.5"/>
    <n v="10.5"/>
    <x v="2"/>
    <x v="0"/>
    <s v="Sliced Ham, Pineapple, Mozzarella Cheese"/>
    <x v="0"/>
    <n v="0.14285714285714285"/>
    <x v="6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x v="25"/>
    <n v="0.14285714285714285"/>
    <x v="6"/>
  </r>
  <r>
    <n v="39202"/>
    <n v="17275"/>
    <s v="prsc_argla_m"/>
    <n v="1"/>
    <x v="288"/>
    <x v="4014"/>
    <n v="16.5"/>
    <n v="16.5"/>
    <x v="0"/>
    <x v="2"/>
    <s v="Prosciutto di San Daniele, Arugula, Mozzarella Cheese"/>
    <x v="6"/>
    <n v="0.14285714285714285"/>
    <x v="6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x v="15"/>
    <n v="0.14285714285714285"/>
    <x v="6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x v="12"/>
    <n v="0.14285714285714285"/>
    <x v="6"/>
  </r>
  <r>
    <n v="39205"/>
    <n v="17276"/>
    <s v="napolitana_m"/>
    <n v="1"/>
    <x v="288"/>
    <x v="13920"/>
    <n v="16"/>
    <n v="16"/>
    <x v="0"/>
    <x v="0"/>
    <s v="Tomatoes, Anchovies, Green Olives, Red Onions, Garlic"/>
    <x v="22"/>
    <n v="1"/>
    <x v="6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x v="25"/>
    <n v="1"/>
    <x v="6"/>
  </r>
  <r>
    <n v="39207"/>
    <n v="17278"/>
    <s v="hawaiian_s"/>
    <n v="1"/>
    <x v="288"/>
    <x v="9804"/>
    <n v="10.5"/>
    <n v="10.5"/>
    <x v="2"/>
    <x v="0"/>
    <s v="Sliced Ham, Pineapple, Mozzarella Cheese"/>
    <x v="0"/>
    <n v="1"/>
    <x v="6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x v="21"/>
    <n v="0.5"/>
    <x v="6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x v="24"/>
    <n v="0.5"/>
    <x v="6"/>
  </r>
  <r>
    <n v="39210"/>
    <n v="17280"/>
    <s v="hawaiian_l"/>
    <n v="1"/>
    <x v="288"/>
    <x v="13923"/>
    <n v="16.5"/>
    <n v="16.5"/>
    <x v="1"/>
    <x v="0"/>
    <s v="Sliced Ham, Pineapple, Mozzarella Cheese"/>
    <x v="0"/>
    <n v="0.25"/>
    <x v="6"/>
  </r>
  <r>
    <n v="39211"/>
    <n v="17280"/>
    <s v="napolitana_l"/>
    <n v="1"/>
    <x v="288"/>
    <x v="13923"/>
    <n v="20.5"/>
    <n v="20.5"/>
    <x v="1"/>
    <x v="0"/>
    <s v="Tomatoes, Anchovies, Green Olives, Red Onions, Garlic"/>
    <x v="22"/>
    <n v="0.25"/>
    <x v="6"/>
  </r>
  <r>
    <n v="39212"/>
    <n v="17280"/>
    <s v="pepperoni_s"/>
    <n v="1"/>
    <x v="288"/>
    <x v="13923"/>
    <n v="9.75"/>
    <n v="9.75"/>
    <x v="2"/>
    <x v="0"/>
    <s v="Mozzarella Cheese, Pepperoni"/>
    <x v="17"/>
    <n v="0.25"/>
    <x v="6"/>
  </r>
  <r>
    <n v="39213"/>
    <n v="17280"/>
    <s v="spinach_fet_m"/>
    <n v="1"/>
    <x v="288"/>
    <x v="13923"/>
    <n v="16"/>
    <n v="16"/>
    <x v="0"/>
    <x v="1"/>
    <s v="Spinach, Mushrooms, Red Onions, Feta Cheese, Garlic"/>
    <x v="27"/>
    <n v="0.25"/>
    <x v="6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x v="16"/>
    <n v="0.5"/>
    <x v="6"/>
  </r>
  <r>
    <n v="39215"/>
    <n v="17281"/>
    <s v="pepperoni_m"/>
    <n v="1"/>
    <x v="288"/>
    <x v="2289"/>
    <n v="12.5"/>
    <n v="12.5"/>
    <x v="0"/>
    <x v="0"/>
    <s v="Mozzarella Cheese, Pepperoni"/>
    <x v="17"/>
    <n v="0.5"/>
    <x v="6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x v="16"/>
    <n v="0.25"/>
    <x v="6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x v="11"/>
    <n v="0.25"/>
    <x v="6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x v="4"/>
    <n v="0.25"/>
    <x v="6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x v="5"/>
    <n v="0.25"/>
    <x v="6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x v="12"/>
    <n v="1"/>
    <x v="6"/>
  </r>
  <r>
    <n v="39221"/>
    <n v="17284"/>
    <s v="pep_msh_pep_l"/>
    <n v="1"/>
    <x v="288"/>
    <x v="7124"/>
    <n v="17.5"/>
    <n v="17.5"/>
    <x v="1"/>
    <x v="0"/>
    <s v="Pepperoni, Mushrooms, Green Peppers"/>
    <x v="30"/>
    <n v="1"/>
    <x v="6"/>
  </r>
  <r>
    <n v="39222"/>
    <n v="17285"/>
    <s v="classic_dlx_l"/>
    <n v="1"/>
    <x v="288"/>
    <x v="13924"/>
    <n v="20.5"/>
    <n v="20.5"/>
    <x v="1"/>
    <x v="0"/>
    <s v="Pepperoni, Mushrooms, Red Onions, Red Peppers, Bacon"/>
    <x v="1"/>
    <n v="0.33333333333333331"/>
    <x v="6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x v="24"/>
    <n v="0.33333333333333331"/>
    <x v="6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x v="26"/>
    <n v="0.33333333333333331"/>
    <x v="6"/>
  </r>
  <r>
    <n v="39225"/>
    <n v="17286"/>
    <s v="hawaiian_m"/>
    <n v="1"/>
    <x v="288"/>
    <x v="13925"/>
    <n v="13.25"/>
    <n v="13.25"/>
    <x v="0"/>
    <x v="0"/>
    <s v="Sliced Ham, Pineapple, Mozzarella Cheese"/>
    <x v="0"/>
    <n v="0.5"/>
    <x v="6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x v="4"/>
    <n v="0.5"/>
    <x v="6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x v="29"/>
    <n v="0.14285714285714285"/>
    <x v="6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x v="2"/>
    <n v="0.14285714285714285"/>
    <x v="6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x v="21"/>
    <n v="0.14285714285714285"/>
    <x v="6"/>
  </r>
  <r>
    <n v="39230"/>
    <n v="17287"/>
    <s v="napolitana_l"/>
    <n v="1"/>
    <x v="288"/>
    <x v="262"/>
    <n v="20.5"/>
    <n v="20.5"/>
    <x v="1"/>
    <x v="0"/>
    <s v="Tomatoes, Anchovies, Green Olives, Red Onions, Garlic"/>
    <x v="22"/>
    <n v="0.14285714285714285"/>
    <x v="6"/>
  </r>
  <r>
    <n v="39231"/>
    <n v="17287"/>
    <s v="pep_msh_pep_m"/>
    <n v="1"/>
    <x v="288"/>
    <x v="262"/>
    <n v="14.5"/>
    <n v="14.5"/>
    <x v="0"/>
    <x v="0"/>
    <s v="Pepperoni, Mushrooms, Green Peppers"/>
    <x v="30"/>
    <n v="0.14285714285714285"/>
    <x v="6"/>
  </r>
  <r>
    <n v="39232"/>
    <n v="17287"/>
    <s v="pepperoni_s"/>
    <n v="1"/>
    <x v="288"/>
    <x v="262"/>
    <n v="9.75"/>
    <n v="9.75"/>
    <x v="2"/>
    <x v="0"/>
    <s v="Mozzarella Cheese, Pepperoni"/>
    <x v="17"/>
    <n v="0.14285714285714285"/>
    <x v="6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x v="20"/>
    <n v="0.14285714285714285"/>
    <x v="6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x v="20"/>
    <n v="0.5"/>
    <x v="6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x v="15"/>
    <n v="0.5"/>
    <x v="6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x v="21"/>
    <n v="1"/>
    <x v="6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x v="13"/>
    <n v="0.33333333333333331"/>
    <x v="6"/>
  </r>
  <r>
    <n v="39238"/>
    <n v="17290"/>
    <s v="spinach_fet_l"/>
    <n v="1"/>
    <x v="288"/>
    <x v="13927"/>
    <n v="20.25"/>
    <n v="20.25"/>
    <x v="1"/>
    <x v="1"/>
    <s v="Spinach, Mushrooms, Red Onions, Feta Cheese, Garlic"/>
    <x v="27"/>
    <n v="0.33333333333333331"/>
    <x v="6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x v="8"/>
    <n v="0.33333333333333331"/>
    <x v="6"/>
  </r>
  <r>
    <n v="39240"/>
    <n v="17291"/>
    <s v="hawaiian_s"/>
    <n v="1"/>
    <x v="288"/>
    <x v="13928"/>
    <n v="10.5"/>
    <n v="10.5"/>
    <x v="2"/>
    <x v="0"/>
    <s v="Sliced Ham, Pineapple, Mozzarella Cheese"/>
    <x v="0"/>
    <n v="0.25"/>
    <x v="6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x v="24"/>
    <n v="0.25"/>
    <x v="6"/>
  </r>
  <r>
    <n v="39242"/>
    <n v="17291"/>
    <s v="pepperoni_s"/>
    <n v="1"/>
    <x v="288"/>
    <x v="13928"/>
    <n v="9.75"/>
    <n v="9.75"/>
    <x v="2"/>
    <x v="0"/>
    <s v="Mozzarella Cheese, Pepperoni"/>
    <x v="17"/>
    <n v="0.25"/>
    <x v="6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x v="26"/>
    <n v="0.25"/>
    <x v="6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x v="2"/>
    <n v="9.0909090909090912E-2"/>
    <x v="6"/>
  </r>
  <r>
    <n v="39245"/>
    <n v="17292"/>
    <s v="hawaiian_s"/>
    <n v="1"/>
    <x v="288"/>
    <x v="6780"/>
    <n v="10.5"/>
    <n v="10.5"/>
    <x v="2"/>
    <x v="0"/>
    <s v="Sliced Ham, Pineapple, Mozzarella Cheese"/>
    <x v="0"/>
    <n v="9.0909090909090912E-2"/>
    <x v="6"/>
  </r>
  <r>
    <n v="39246"/>
    <n v="17292"/>
    <s v="ital_cpcllo_m"/>
    <n v="1"/>
    <x v="288"/>
    <x v="6780"/>
    <n v="16"/>
    <n v="16"/>
    <x v="0"/>
    <x v="0"/>
    <s v="Capocollo, Red Peppers, Tomatoes, Goat Cheese, Garlic, Oregano"/>
    <x v="11"/>
    <n v="9.0909090909090912E-2"/>
    <x v="6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x v="3"/>
    <n v="9.0909090909090912E-2"/>
    <x v="6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x v="24"/>
    <n v="9.0909090909090912E-2"/>
    <x v="6"/>
  </r>
  <r>
    <n v="39249"/>
    <n v="17292"/>
    <s v="pep_msh_pep_s"/>
    <n v="1"/>
    <x v="288"/>
    <x v="6780"/>
    <n v="11"/>
    <n v="11"/>
    <x v="2"/>
    <x v="0"/>
    <s v="Pepperoni, Mushrooms, Green Peppers"/>
    <x v="30"/>
    <n v="9.0909090909090912E-2"/>
    <x v="6"/>
  </r>
  <r>
    <n v="39250"/>
    <n v="17292"/>
    <s v="pepperoni_m"/>
    <n v="1"/>
    <x v="288"/>
    <x v="6780"/>
    <n v="12.5"/>
    <n v="12.5"/>
    <x v="0"/>
    <x v="0"/>
    <s v="Mozzarella Cheese, Pepperoni"/>
    <x v="17"/>
    <n v="9.0909090909090912E-2"/>
    <x v="6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x v="28"/>
    <n v="9.0909090909090912E-2"/>
    <x v="6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x v="15"/>
    <n v="9.0909090909090912E-2"/>
    <x v="6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x v="5"/>
    <n v="9.0909090909090912E-2"/>
    <x v="6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x v="14"/>
    <n v="9.0909090909090912E-2"/>
    <x v="6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x v="12"/>
    <n v="1"/>
    <x v="6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x v="7"/>
    <n v="0.25"/>
    <x v="6"/>
  </r>
  <r>
    <n v="39257"/>
    <n v="17294"/>
    <s v="classic_dlx_s"/>
    <n v="1"/>
    <x v="288"/>
    <x v="13930"/>
    <n v="12"/>
    <n v="12"/>
    <x v="2"/>
    <x v="0"/>
    <s v="Pepperoni, Mushrooms, Red Onions, Red Peppers, Bacon"/>
    <x v="1"/>
    <n v="0.25"/>
    <x v="6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x v="25"/>
    <n v="0.25"/>
    <x v="6"/>
  </r>
  <r>
    <n v="39259"/>
    <n v="17294"/>
    <s v="spinach_fet_m"/>
    <n v="1"/>
    <x v="288"/>
    <x v="13930"/>
    <n v="16"/>
    <n v="16"/>
    <x v="0"/>
    <x v="1"/>
    <s v="Spinach, Mushrooms, Red Onions, Feta Cheese, Garlic"/>
    <x v="27"/>
    <n v="0.25"/>
    <x v="6"/>
  </r>
  <r>
    <n v="39260"/>
    <n v="17295"/>
    <s v="big_meat_s"/>
    <n v="1"/>
    <x v="288"/>
    <x v="2356"/>
    <n v="12"/>
    <n v="12"/>
    <x v="2"/>
    <x v="0"/>
    <s v="Bacon, Pepperoni, Italian Sausage, Chorizo Sausage"/>
    <x v="19"/>
    <n v="0.25"/>
    <x v="6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x v="29"/>
    <n v="0.25"/>
    <x v="6"/>
  </r>
  <r>
    <n v="39262"/>
    <n v="17295"/>
    <s v="ckn_pesto_s"/>
    <n v="1"/>
    <x v="288"/>
    <x v="2356"/>
    <n v="12.75"/>
    <n v="12.75"/>
    <x v="2"/>
    <x v="3"/>
    <s v="Chicken, Tomatoes, Red Peppers, Spinach, Garlic, Pesto Sauce"/>
    <x v="18"/>
    <n v="0.25"/>
    <x v="6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x v="3"/>
    <n v="0.25"/>
    <x v="6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x v="3"/>
    <n v="0.33333333333333331"/>
    <x v="6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x v="15"/>
    <n v="0.33333333333333331"/>
    <x v="6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x v="5"/>
    <n v="0.33333333333333331"/>
    <x v="6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x v="29"/>
    <n v="1"/>
    <x v="6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x v="16"/>
    <n v="1"/>
    <x v="6"/>
  </r>
  <r>
    <n v="39269"/>
    <n v="17299"/>
    <s v="green_garden_m"/>
    <n v="1"/>
    <x v="288"/>
    <x v="13933"/>
    <n v="16"/>
    <n v="16"/>
    <x v="0"/>
    <x v="1"/>
    <s v="Spinach, Mushrooms, Tomatoes, Green Olives, Feta Cheese"/>
    <x v="10"/>
    <n v="1"/>
    <x v="6"/>
  </r>
  <r>
    <n v="39270"/>
    <n v="17300"/>
    <s v="classic_dlx_m"/>
    <n v="1"/>
    <x v="288"/>
    <x v="13934"/>
    <n v="16"/>
    <n v="16"/>
    <x v="0"/>
    <x v="0"/>
    <s v="Pepperoni, Mushrooms, Red Onions, Red Peppers, Bacon"/>
    <x v="1"/>
    <n v="0.25"/>
    <x v="6"/>
  </r>
  <r>
    <n v="39271"/>
    <n v="17300"/>
    <s v="ital_cpcllo_s"/>
    <n v="1"/>
    <x v="288"/>
    <x v="13934"/>
    <n v="12"/>
    <n v="12"/>
    <x v="2"/>
    <x v="0"/>
    <s v="Capocollo, Red Peppers, Tomatoes, Goat Cheese, Garlic, Oregano"/>
    <x v="11"/>
    <n v="0.25"/>
    <x v="6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x v="24"/>
    <n v="0.25"/>
    <x v="6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x v="14"/>
    <n v="0.25"/>
    <x v="6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x v="25"/>
    <n v="0.33333333333333331"/>
    <x v="6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x v="4"/>
    <n v="0.33333333333333331"/>
    <x v="6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x v="9"/>
    <n v="0.33333333333333331"/>
    <x v="6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x v="16"/>
    <n v="0.25"/>
    <x v="6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x v="12"/>
    <n v="0.25"/>
    <x v="6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x v="9"/>
    <n v="0.25"/>
    <x v="6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x v="5"/>
    <n v="0.25"/>
    <x v="6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x v="16"/>
    <n v="0.25"/>
    <x v="6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x v="29"/>
    <n v="0.25"/>
    <x v="6"/>
  </r>
  <r>
    <n v="39283"/>
    <n v="17303"/>
    <s v="classic_dlx_s"/>
    <n v="1"/>
    <x v="288"/>
    <x v="7535"/>
    <n v="12"/>
    <n v="12"/>
    <x v="2"/>
    <x v="0"/>
    <s v="Pepperoni, Mushrooms, Red Onions, Red Peppers, Bacon"/>
    <x v="1"/>
    <n v="0.25"/>
    <x v="6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x v="2"/>
    <n v="0.25"/>
    <x v="6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x v="3"/>
    <n v="1"/>
    <x v="6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x v="29"/>
    <n v="0.33333333333333331"/>
    <x v="6"/>
  </r>
  <r>
    <n v="39287"/>
    <n v="17305"/>
    <s v="hawaiian_l"/>
    <n v="1"/>
    <x v="288"/>
    <x v="13935"/>
    <n v="16.5"/>
    <n v="16.5"/>
    <x v="1"/>
    <x v="0"/>
    <s v="Sliced Ham, Pineapple, Mozzarella Cheese"/>
    <x v="0"/>
    <n v="0.33333333333333331"/>
    <x v="6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x v="4"/>
    <n v="0.33333333333333331"/>
    <x v="6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x v="21"/>
    <n v="0.5"/>
    <x v="6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x v="3"/>
    <n v="0.5"/>
    <x v="6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x v="12"/>
    <n v="1"/>
    <x v="6"/>
  </r>
  <r>
    <n v="39292"/>
    <n v="17308"/>
    <s v="classic_dlx_m"/>
    <n v="1"/>
    <x v="288"/>
    <x v="13937"/>
    <n v="16"/>
    <n v="16"/>
    <x v="0"/>
    <x v="0"/>
    <s v="Pepperoni, Mushrooms, Red Onions, Red Peppers, Bacon"/>
    <x v="1"/>
    <n v="0.33333333333333331"/>
    <x v="6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x v="3"/>
    <n v="0.33333333333333331"/>
    <x v="6"/>
  </r>
  <r>
    <n v="39294"/>
    <n v="17308"/>
    <s v="pep_msh_pep_s"/>
    <n v="1"/>
    <x v="288"/>
    <x v="13937"/>
    <n v="11"/>
    <n v="11"/>
    <x v="2"/>
    <x v="0"/>
    <s v="Pepperoni, Mushrooms, Green Peppers"/>
    <x v="30"/>
    <n v="0.33333333333333331"/>
    <x v="6"/>
  </r>
  <r>
    <n v="39295"/>
    <n v="17309"/>
    <s v="pep_msh_pep_l"/>
    <n v="1"/>
    <x v="288"/>
    <x v="13938"/>
    <n v="17.5"/>
    <n v="17.5"/>
    <x v="1"/>
    <x v="0"/>
    <s v="Pepperoni, Mushrooms, Green Peppers"/>
    <x v="30"/>
    <n v="1"/>
    <x v="6"/>
  </r>
  <r>
    <n v="39296"/>
    <n v="17310"/>
    <s v="ckn_pesto_l"/>
    <n v="1"/>
    <x v="288"/>
    <x v="4568"/>
    <n v="20.75"/>
    <n v="20.75"/>
    <x v="1"/>
    <x v="3"/>
    <s v="Chicken, Tomatoes, Red Peppers, Spinach, Garlic, Pesto Sauce"/>
    <x v="18"/>
    <n v="0.25"/>
    <x v="6"/>
  </r>
  <r>
    <n v="39297"/>
    <n v="17310"/>
    <s v="ckn_pesto_s"/>
    <n v="1"/>
    <x v="288"/>
    <x v="4568"/>
    <n v="12.75"/>
    <n v="12.75"/>
    <x v="2"/>
    <x v="3"/>
    <s v="Chicken, Tomatoes, Red Peppers, Spinach, Garlic, Pesto Sauce"/>
    <x v="18"/>
    <n v="0.25"/>
    <x v="6"/>
  </r>
  <r>
    <n v="39298"/>
    <n v="17310"/>
    <s v="classic_dlx_m"/>
    <n v="1"/>
    <x v="288"/>
    <x v="4568"/>
    <n v="16"/>
    <n v="16"/>
    <x v="0"/>
    <x v="0"/>
    <s v="Pepperoni, Mushrooms, Red Onions, Red Peppers, Bacon"/>
    <x v="1"/>
    <n v="0.25"/>
    <x v="6"/>
  </r>
  <r>
    <n v="39299"/>
    <n v="17310"/>
    <s v="pep_msh_pep_l"/>
    <n v="1"/>
    <x v="288"/>
    <x v="4568"/>
    <n v="17.5"/>
    <n v="17.5"/>
    <x v="1"/>
    <x v="0"/>
    <s v="Pepperoni, Mushrooms, Green Peppers"/>
    <x v="30"/>
    <n v="0.25"/>
    <x v="6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x v="29"/>
    <n v="1"/>
    <x v="6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x v="21"/>
    <n v="1"/>
    <x v="6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x v="16"/>
    <n v="0.5"/>
    <x v="6"/>
  </r>
  <r>
    <n v="39303"/>
    <n v="17313"/>
    <s v="classic_dlx_m"/>
    <n v="1"/>
    <x v="288"/>
    <x v="13940"/>
    <n v="16"/>
    <n v="16"/>
    <x v="0"/>
    <x v="0"/>
    <s v="Pepperoni, Mushrooms, Red Onions, Red Peppers, Bacon"/>
    <x v="1"/>
    <n v="0.5"/>
    <x v="6"/>
  </r>
  <r>
    <n v="39304"/>
    <n v="17314"/>
    <s v="calabrese_s"/>
    <n v="1"/>
    <x v="288"/>
    <x v="13941"/>
    <n v="12.25"/>
    <n v="12.25"/>
    <x v="2"/>
    <x v="2"/>
    <s v="?duja Salami, Pancetta, Tomatoes, Red Onions, Friggitello Peppers, Garlic"/>
    <x v="23"/>
    <n v="0.33333333333333331"/>
    <x v="6"/>
  </r>
  <r>
    <n v="39305"/>
    <n v="17314"/>
    <s v="pepperoni_m"/>
    <n v="1"/>
    <x v="288"/>
    <x v="13941"/>
    <n v="12.5"/>
    <n v="12.5"/>
    <x v="0"/>
    <x v="0"/>
    <s v="Mozzarella Cheese, Pepperoni"/>
    <x v="17"/>
    <n v="0.33333333333333331"/>
    <x v="6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x v="13"/>
    <n v="0.33333333333333331"/>
    <x v="6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x v="28"/>
    <n v="0.5"/>
    <x v="6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x v="14"/>
    <n v="0.5"/>
    <x v="6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x v="16"/>
    <n v="1"/>
    <x v="6"/>
  </r>
  <r>
    <n v="39310"/>
    <n v="17317"/>
    <s v="classic_dlx_s"/>
    <n v="1"/>
    <x v="288"/>
    <x v="13943"/>
    <n v="12"/>
    <n v="12"/>
    <x v="2"/>
    <x v="0"/>
    <s v="Pepperoni, Mushrooms, Red Onions, Red Peppers, Bacon"/>
    <x v="1"/>
    <n v="0.5"/>
    <x v="6"/>
  </r>
  <r>
    <n v="39311"/>
    <n v="17317"/>
    <s v="pepperoni_l"/>
    <n v="1"/>
    <x v="288"/>
    <x v="13943"/>
    <n v="15.25"/>
    <n v="15.25"/>
    <x v="1"/>
    <x v="0"/>
    <s v="Mozzarella Cheese, Pepperoni"/>
    <x v="17"/>
    <n v="0.5"/>
    <x v="6"/>
  </r>
  <r>
    <n v="39312"/>
    <n v="17318"/>
    <s v="big_meat_s"/>
    <n v="1"/>
    <x v="288"/>
    <x v="13944"/>
    <n v="12"/>
    <n v="12"/>
    <x v="2"/>
    <x v="0"/>
    <s v="Bacon, Pepperoni, Italian Sausage, Chorizo Sausage"/>
    <x v="19"/>
    <n v="0.25"/>
    <x v="6"/>
  </r>
  <r>
    <n v="39313"/>
    <n v="17318"/>
    <s v="calabrese_m"/>
    <n v="1"/>
    <x v="288"/>
    <x v="13944"/>
    <n v="16.25"/>
    <n v="16.25"/>
    <x v="0"/>
    <x v="2"/>
    <s v="?duja Salami, Pancetta, Tomatoes, Red Onions, Friggitello Peppers, Garlic"/>
    <x v="23"/>
    <n v="0.25"/>
    <x v="6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x v="16"/>
    <n v="0.25"/>
    <x v="6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x v="28"/>
    <n v="0.25"/>
    <x v="6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x v="16"/>
    <n v="0.25"/>
    <x v="6"/>
  </r>
  <r>
    <n v="39317"/>
    <n v="17319"/>
    <s v="ckn_pesto_l"/>
    <n v="1"/>
    <x v="288"/>
    <x v="13945"/>
    <n v="20.75"/>
    <n v="20.75"/>
    <x v="1"/>
    <x v="3"/>
    <s v="Chicken, Tomatoes, Red Peppers, Spinach, Garlic, Pesto Sauce"/>
    <x v="18"/>
    <n v="0.25"/>
    <x v="6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x v="12"/>
    <n v="0.25"/>
    <x v="6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x v="12"/>
    <n v="0.25"/>
    <x v="6"/>
  </r>
  <r>
    <n v="39320"/>
    <n v="17320"/>
    <s v="ckn_pesto_m"/>
    <n v="1"/>
    <x v="288"/>
    <x v="2889"/>
    <n v="16.75"/>
    <n v="16.75"/>
    <x v="0"/>
    <x v="3"/>
    <s v="Chicken, Tomatoes, Red Peppers, Spinach, Garlic, Pesto Sauce"/>
    <x v="18"/>
    <n v="0.5"/>
    <x v="6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x v="5"/>
    <n v="0.5"/>
    <x v="6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x v="12"/>
    <n v="0.5"/>
    <x v="6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x v="5"/>
    <n v="0.5"/>
    <x v="6"/>
  </r>
  <r>
    <n v="39324"/>
    <n v="17322"/>
    <s v="calabrese_l"/>
    <n v="1"/>
    <x v="288"/>
    <x v="13947"/>
    <n v="20.25"/>
    <n v="20.25"/>
    <x v="1"/>
    <x v="2"/>
    <s v="?duja Salami, Pancetta, Tomatoes, Red Onions, Friggitello Peppers, Garlic"/>
    <x v="23"/>
    <n v="1"/>
    <x v="6"/>
  </r>
  <r>
    <n v="39325"/>
    <n v="17323"/>
    <s v="classic_dlx_s"/>
    <n v="1"/>
    <x v="288"/>
    <x v="13948"/>
    <n v="12"/>
    <n v="12"/>
    <x v="2"/>
    <x v="0"/>
    <s v="Pepperoni, Mushrooms, Red Onions, Red Peppers, Bacon"/>
    <x v="1"/>
    <n v="1"/>
    <x v="6"/>
  </r>
  <r>
    <n v="39326"/>
    <n v="17324"/>
    <s v="big_meat_s"/>
    <n v="1"/>
    <x v="288"/>
    <x v="13949"/>
    <n v="12"/>
    <n v="12"/>
    <x v="2"/>
    <x v="0"/>
    <s v="Bacon, Pepperoni, Italian Sausage, Chorizo Sausage"/>
    <x v="19"/>
    <n v="0.5"/>
    <x v="6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x v="5"/>
    <n v="0.5"/>
    <x v="6"/>
  </r>
  <r>
    <n v="39328"/>
    <n v="17325"/>
    <s v="hawaiian_s"/>
    <n v="1"/>
    <x v="288"/>
    <x v="6583"/>
    <n v="10.5"/>
    <n v="10.5"/>
    <x v="2"/>
    <x v="0"/>
    <s v="Sliced Ham, Pineapple, Mozzarella Cheese"/>
    <x v="0"/>
    <n v="1"/>
    <x v="6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x v="3"/>
    <n v="0.25"/>
    <x v="6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x v="15"/>
    <n v="0.25"/>
    <x v="6"/>
  </r>
  <r>
    <n v="39331"/>
    <n v="17326"/>
    <s v="spinach_fet_m"/>
    <n v="1"/>
    <x v="288"/>
    <x v="13950"/>
    <n v="16"/>
    <n v="16"/>
    <x v="0"/>
    <x v="1"/>
    <s v="Spinach, Mushrooms, Red Onions, Feta Cheese, Garlic"/>
    <x v="27"/>
    <n v="0.25"/>
    <x v="6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x v="8"/>
    <n v="0.25"/>
    <x v="6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x v="29"/>
    <n v="0.25"/>
    <x v="6"/>
  </r>
  <r>
    <n v="39334"/>
    <n v="17327"/>
    <s v="ital_cpcllo_m"/>
    <n v="1"/>
    <x v="288"/>
    <x v="13951"/>
    <n v="16"/>
    <n v="16"/>
    <x v="0"/>
    <x v="0"/>
    <s v="Capocollo, Red Peppers, Tomatoes, Goat Cheese, Garlic, Oregano"/>
    <x v="11"/>
    <n v="0.25"/>
    <x v="6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x v="5"/>
    <n v="0.25"/>
    <x v="6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x v="5"/>
    <n v="0.25"/>
    <x v="6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x v="16"/>
    <n v="0.25"/>
    <x v="6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x v="3"/>
    <n v="0.25"/>
    <x v="6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x v="4"/>
    <n v="0.25"/>
    <x v="6"/>
  </r>
  <r>
    <n v="39340"/>
    <n v="17328"/>
    <s v="prsc_argla_l"/>
    <n v="1"/>
    <x v="288"/>
    <x v="13952"/>
    <n v="20.75"/>
    <n v="20.75"/>
    <x v="1"/>
    <x v="2"/>
    <s v="Prosciutto di San Daniele, Arugula, Mozzarella Cheese"/>
    <x v="6"/>
    <n v="0.25"/>
    <x v="6"/>
  </r>
  <r>
    <n v="39341"/>
    <n v="17329"/>
    <s v="pep_msh_pep_l"/>
    <n v="1"/>
    <x v="288"/>
    <x v="13953"/>
    <n v="17.5"/>
    <n v="17.5"/>
    <x v="1"/>
    <x v="0"/>
    <s v="Pepperoni, Mushrooms, Green Peppers"/>
    <x v="30"/>
    <n v="0.5"/>
    <x v="6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x v="26"/>
    <n v="0.5"/>
    <x v="6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x v="16"/>
    <n v="0.33333333333333331"/>
    <x v="0"/>
  </r>
  <r>
    <n v="39344"/>
    <n v="17330"/>
    <s v="pepperoni_m"/>
    <n v="1"/>
    <x v="289"/>
    <x v="13954"/>
    <n v="12.5"/>
    <n v="12.5"/>
    <x v="0"/>
    <x v="0"/>
    <s v="Mozzarella Cheese, Pepperoni"/>
    <x v="17"/>
    <n v="0.33333333333333331"/>
    <x v="0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x v="28"/>
    <n v="0.33333333333333331"/>
    <x v="0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x v="7"/>
    <n v="0.25"/>
    <x v="0"/>
  </r>
  <r>
    <n v="39347"/>
    <n v="17331"/>
    <s v="green_garden_s"/>
    <n v="1"/>
    <x v="289"/>
    <x v="13955"/>
    <n v="12"/>
    <n v="12"/>
    <x v="2"/>
    <x v="1"/>
    <s v="Spinach, Mushrooms, Tomatoes, Green Olives, Feta Cheese"/>
    <x v="10"/>
    <n v="0.25"/>
    <x v="0"/>
  </r>
  <r>
    <n v="39348"/>
    <n v="17331"/>
    <s v="hawaiian_m"/>
    <n v="1"/>
    <x v="289"/>
    <x v="13955"/>
    <n v="13.25"/>
    <n v="13.25"/>
    <x v="0"/>
    <x v="0"/>
    <s v="Sliced Ham, Pineapple, Mozzarella Cheese"/>
    <x v="0"/>
    <n v="0.25"/>
    <x v="0"/>
  </r>
  <r>
    <n v="39349"/>
    <n v="17331"/>
    <s v="pepperoni_m"/>
    <n v="1"/>
    <x v="289"/>
    <x v="13955"/>
    <n v="12.5"/>
    <n v="12.5"/>
    <x v="0"/>
    <x v="0"/>
    <s v="Mozzarella Cheese, Pepperoni"/>
    <x v="17"/>
    <n v="0.25"/>
    <x v="0"/>
  </r>
  <r>
    <n v="39350"/>
    <n v="17332"/>
    <s v="calabrese_m"/>
    <n v="1"/>
    <x v="289"/>
    <x v="13956"/>
    <n v="16.25"/>
    <n v="16.25"/>
    <x v="0"/>
    <x v="2"/>
    <s v="?duja Salami, Pancetta, Tomatoes, Red Onions, Friggitello Peppers, Garlic"/>
    <x v="23"/>
    <n v="0.5"/>
    <x v="0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x v="24"/>
    <n v="0.5"/>
    <x v="0"/>
  </r>
  <r>
    <n v="39352"/>
    <n v="17333"/>
    <s v="big_meat_s"/>
    <n v="1"/>
    <x v="289"/>
    <x v="13957"/>
    <n v="12"/>
    <n v="12"/>
    <x v="2"/>
    <x v="0"/>
    <s v="Bacon, Pepperoni, Italian Sausage, Chorizo Sausage"/>
    <x v="19"/>
    <n v="0.25"/>
    <x v="0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x v="21"/>
    <n v="0.25"/>
    <x v="0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x v="25"/>
    <n v="0.25"/>
    <x v="0"/>
  </r>
  <r>
    <n v="39355"/>
    <n v="17333"/>
    <s v="napolitana_s"/>
    <n v="1"/>
    <x v="289"/>
    <x v="13957"/>
    <n v="12"/>
    <n v="12"/>
    <x v="2"/>
    <x v="0"/>
    <s v="Tomatoes, Anchovies, Green Olives, Red Onions, Garlic"/>
    <x v="22"/>
    <n v="0.25"/>
    <x v="0"/>
  </r>
  <r>
    <n v="39356"/>
    <n v="17334"/>
    <s v="green_garden_s"/>
    <n v="1"/>
    <x v="289"/>
    <x v="12642"/>
    <n v="12"/>
    <n v="12"/>
    <x v="2"/>
    <x v="1"/>
    <s v="Spinach, Mushrooms, Tomatoes, Green Olives, Feta Cheese"/>
    <x v="10"/>
    <n v="0.25"/>
    <x v="0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x v="11"/>
    <n v="0.25"/>
    <x v="0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x v="4"/>
    <n v="0.25"/>
    <x v="0"/>
  </r>
  <r>
    <n v="39359"/>
    <n v="17334"/>
    <s v="napolitana_m"/>
    <n v="1"/>
    <x v="289"/>
    <x v="12642"/>
    <n v="16"/>
    <n v="16"/>
    <x v="0"/>
    <x v="0"/>
    <s v="Tomatoes, Anchovies, Green Olives, Red Onions, Garlic"/>
    <x v="22"/>
    <n v="0.25"/>
    <x v="0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x v="31"/>
    <n v="0.2"/>
    <x v="0"/>
  </r>
  <r>
    <n v="39361"/>
    <n v="17335"/>
    <s v="classic_dlx_l"/>
    <n v="1"/>
    <x v="289"/>
    <x v="8031"/>
    <n v="20.5"/>
    <n v="20.5"/>
    <x v="1"/>
    <x v="0"/>
    <s v="Pepperoni, Mushrooms, Red Onions, Red Peppers, Bacon"/>
    <x v="1"/>
    <n v="0.2"/>
    <x v="0"/>
  </r>
  <r>
    <n v="39362"/>
    <n v="17335"/>
    <s v="classic_dlx_m"/>
    <n v="1"/>
    <x v="289"/>
    <x v="8031"/>
    <n v="16"/>
    <n v="16"/>
    <x v="0"/>
    <x v="0"/>
    <s v="Pepperoni, Mushrooms, Red Onions, Red Peppers, Bacon"/>
    <x v="1"/>
    <n v="0.2"/>
    <x v="0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x v="20"/>
    <n v="0.2"/>
    <x v="0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x v="20"/>
    <n v="0.2"/>
    <x v="0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x v="8"/>
    <n v="1"/>
    <x v="0"/>
  </r>
  <r>
    <n v="39366"/>
    <n v="17337"/>
    <s v="classic_dlx_m"/>
    <n v="1"/>
    <x v="289"/>
    <x v="13958"/>
    <n v="16"/>
    <n v="16"/>
    <x v="0"/>
    <x v="0"/>
    <s v="Pepperoni, Mushrooms, Red Onions, Red Peppers, Bacon"/>
    <x v="1"/>
    <n v="0.2"/>
    <x v="0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x v="21"/>
    <n v="0.2"/>
    <x v="0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x v="15"/>
    <n v="0.2"/>
    <x v="0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x v="5"/>
    <n v="0.2"/>
    <x v="0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x v="14"/>
    <n v="0.2"/>
    <x v="0"/>
  </r>
  <r>
    <n v="39371"/>
    <n v="17338"/>
    <s v="ital_cpcllo_l"/>
    <n v="1"/>
    <x v="289"/>
    <x v="4750"/>
    <n v="20.5"/>
    <n v="20.5"/>
    <x v="1"/>
    <x v="0"/>
    <s v="Capocollo, Red Peppers, Tomatoes, Goat Cheese, Garlic, Oregano"/>
    <x v="11"/>
    <n v="1"/>
    <x v="0"/>
  </r>
  <r>
    <n v="39372"/>
    <n v="17339"/>
    <s v="pepperoni_l"/>
    <n v="1"/>
    <x v="289"/>
    <x v="13959"/>
    <n v="15.25"/>
    <n v="15.25"/>
    <x v="1"/>
    <x v="0"/>
    <s v="Mozzarella Cheese, Pepperoni"/>
    <x v="17"/>
    <n v="1"/>
    <x v="0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x v="24"/>
    <n v="0.33333333333333331"/>
    <x v="0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x v="5"/>
    <n v="0.33333333333333331"/>
    <x v="0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x v="5"/>
    <n v="0.33333333333333331"/>
    <x v="0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x v="7"/>
    <n v="0.5"/>
    <x v="0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x v="28"/>
    <n v="0.5"/>
    <x v="0"/>
  </r>
  <r>
    <n v="39378"/>
    <n v="17342"/>
    <s v="big_meat_s"/>
    <n v="1"/>
    <x v="289"/>
    <x v="13962"/>
    <n v="12"/>
    <n v="12"/>
    <x v="2"/>
    <x v="0"/>
    <s v="Bacon, Pepperoni, Italian Sausage, Chorizo Sausage"/>
    <x v="19"/>
    <n v="1"/>
    <x v="0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x v="2"/>
    <n v="0.14285714285714285"/>
    <x v="0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x v="4"/>
    <n v="0.14285714285714285"/>
    <x v="0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x v="26"/>
    <n v="0.14285714285714285"/>
    <x v="0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x v="26"/>
    <n v="0.14285714285714285"/>
    <x v="0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x v="15"/>
    <n v="0.14285714285714285"/>
    <x v="0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x v="12"/>
    <n v="0.14285714285714285"/>
    <x v="0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x v="8"/>
    <n v="0.14285714285714285"/>
    <x v="0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x v="16"/>
    <n v="0.5"/>
    <x v="0"/>
  </r>
  <r>
    <n v="39387"/>
    <n v="17344"/>
    <s v="pepperoni_s"/>
    <n v="1"/>
    <x v="289"/>
    <x v="13964"/>
    <n v="9.75"/>
    <n v="9.75"/>
    <x v="2"/>
    <x v="0"/>
    <s v="Mozzarella Cheese, Pepperoni"/>
    <x v="17"/>
    <n v="0.5"/>
    <x v="0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x v="28"/>
    <n v="1"/>
    <x v="0"/>
  </r>
  <r>
    <n v="39389"/>
    <n v="17346"/>
    <s v="calabrese_m"/>
    <n v="1"/>
    <x v="289"/>
    <x v="13463"/>
    <n v="16.25"/>
    <n v="16.25"/>
    <x v="0"/>
    <x v="2"/>
    <s v="?duja Salami, Pancetta, Tomatoes, Red Onions, Friggitello Peppers, Garlic"/>
    <x v="23"/>
    <n v="0.2"/>
    <x v="0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x v="16"/>
    <n v="0.2"/>
    <x v="0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x v="28"/>
    <n v="0.2"/>
    <x v="0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x v="12"/>
    <n v="0.2"/>
    <x v="0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x v="14"/>
    <n v="0.2"/>
    <x v="0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x v="25"/>
    <n v="1"/>
    <x v="0"/>
  </r>
  <r>
    <n v="39395"/>
    <n v="17348"/>
    <s v="calabrese_m"/>
    <n v="1"/>
    <x v="289"/>
    <x v="13965"/>
    <n v="16.25"/>
    <n v="16.25"/>
    <x v="0"/>
    <x v="2"/>
    <s v="?duja Salami, Pancetta, Tomatoes, Red Onions, Friggitello Peppers, Garlic"/>
    <x v="23"/>
    <n v="0.5"/>
    <x v="0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x v="14"/>
    <n v="0.5"/>
    <x v="0"/>
  </r>
  <r>
    <n v="39397"/>
    <n v="17349"/>
    <s v="classic_dlx_l"/>
    <n v="1"/>
    <x v="289"/>
    <x v="13966"/>
    <n v="20.5"/>
    <n v="20.5"/>
    <x v="1"/>
    <x v="0"/>
    <s v="Pepperoni, Mushrooms, Red Onions, Red Peppers, Bacon"/>
    <x v="1"/>
    <n v="0.5"/>
    <x v="0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x v="2"/>
    <n v="0.5"/>
    <x v="0"/>
  </r>
  <r>
    <n v="39399"/>
    <n v="17350"/>
    <s v="big_meat_s"/>
    <n v="1"/>
    <x v="289"/>
    <x v="13967"/>
    <n v="12"/>
    <n v="12"/>
    <x v="2"/>
    <x v="0"/>
    <s v="Bacon, Pepperoni, Italian Sausage, Chorizo Sausage"/>
    <x v="19"/>
    <n v="0.25"/>
    <x v="0"/>
  </r>
  <r>
    <n v="39400"/>
    <n v="17350"/>
    <s v="napolitana_s"/>
    <n v="1"/>
    <x v="289"/>
    <x v="13967"/>
    <n v="12"/>
    <n v="12"/>
    <x v="2"/>
    <x v="0"/>
    <s v="Tomatoes, Anchovies, Green Olives, Red Onions, Garlic"/>
    <x v="22"/>
    <n v="0.25"/>
    <x v="0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x v="26"/>
    <n v="0.25"/>
    <x v="0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x v="14"/>
    <n v="0.25"/>
    <x v="0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x v="11"/>
    <n v="0.25"/>
    <x v="0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x v="26"/>
    <n v="0.25"/>
    <x v="0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x v="28"/>
    <n v="0.25"/>
    <x v="0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x v="5"/>
    <n v="0.25"/>
    <x v="0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x v="7"/>
    <n v="0.33333333333333331"/>
    <x v="0"/>
  </r>
  <r>
    <n v="39408"/>
    <n v="17352"/>
    <s v="pepperoni_m"/>
    <n v="1"/>
    <x v="289"/>
    <x v="13969"/>
    <n v="12.5"/>
    <n v="12.5"/>
    <x v="0"/>
    <x v="0"/>
    <s v="Mozzarella Cheese, Pepperoni"/>
    <x v="17"/>
    <n v="0.33333333333333331"/>
    <x v="0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x v="8"/>
    <n v="0.33333333333333331"/>
    <x v="0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x v="21"/>
    <n v="1"/>
    <x v="0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x v="16"/>
    <n v="1"/>
    <x v="0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x v="7"/>
    <n v="1"/>
    <x v="0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x v="21"/>
    <n v="1"/>
    <x v="0"/>
  </r>
  <r>
    <n v="39414"/>
    <n v="17357"/>
    <s v="big_meat_s"/>
    <n v="1"/>
    <x v="289"/>
    <x v="13972"/>
    <n v="12"/>
    <n v="12"/>
    <x v="2"/>
    <x v="0"/>
    <s v="Bacon, Pepperoni, Italian Sausage, Chorizo Sausage"/>
    <x v="19"/>
    <n v="0.5"/>
    <x v="0"/>
  </r>
  <r>
    <n v="39415"/>
    <n v="17357"/>
    <s v="pep_msh_pep_l"/>
    <n v="1"/>
    <x v="289"/>
    <x v="13972"/>
    <n v="17.5"/>
    <n v="17.5"/>
    <x v="1"/>
    <x v="0"/>
    <s v="Pepperoni, Mushrooms, Green Peppers"/>
    <x v="30"/>
    <n v="0.5"/>
    <x v="0"/>
  </r>
  <r>
    <n v="39416"/>
    <n v="17358"/>
    <s v="calabrese_l"/>
    <n v="1"/>
    <x v="289"/>
    <x v="12975"/>
    <n v="20.25"/>
    <n v="20.25"/>
    <x v="1"/>
    <x v="2"/>
    <s v="?duja Salami, Pancetta, Tomatoes, Red Onions, Friggitello Peppers, Garlic"/>
    <x v="23"/>
    <n v="0.33333333333333331"/>
    <x v="0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x v="24"/>
    <n v="0.33333333333333331"/>
    <x v="0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x v="4"/>
    <n v="0.33333333333333331"/>
    <x v="0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x v="12"/>
    <n v="1"/>
    <x v="0"/>
  </r>
  <r>
    <n v="39420"/>
    <n v="17360"/>
    <s v="hawaiian_l"/>
    <n v="1"/>
    <x v="289"/>
    <x v="13974"/>
    <n v="16.5"/>
    <n v="16.5"/>
    <x v="1"/>
    <x v="0"/>
    <s v="Sliced Ham, Pineapple, Mozzarella Cheese"/>
    <x v="0"/>
    <n v="0.25"/>
    <x v="0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x v="24"/>
    <n v="0.25"/>
    <x v="0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x v="4"/>
    <n v="0.25"/>
    <x v="0"/>
  </r>
  <r>
    <n v="39423"/>
    <n v="17360"/>
    <s v="napolitana_m"/>
    <n v="1"/>
    <x v="289"/>
    <x v="13974"/>
    <n v="16"/>
    <n v="16"/>
    <x v="0"/>
    <x v="0"/>
    <s v="Tomatoes, Anchovies, Green Olives, Red Onions, Garlic"/>
    <x v="22"/>
    <n v="0.25"/>
    <x v="0"/>
  </r>
  <r>
    <n v="39424"/>
    <n v="17361"/>
    <s v="green_garden_m"/>
    <n v="1"/>
    <x v="289"/>
    <x v="13975"/>
    <n v="16"/>
    <n v="16"/>
    <x v="0"/>
    <x v="1"/>
    <s v="Spinach, Mushrooms, Tomatoes, Green Olives, Feta Cheese"/>
    <x v="10"/>
    <n v="0.25"/>
    <x v="0"/>
  </r>
  <r>
    <n v="39425"/>
    <n v="17361"/>
    <s v="napolitana_m"/>
    <n v="1"/>
    <x v="289"/>
    <x v="13975"/>
    <n v="16"/>
    <n v="16"/>
    <x v="0"/>
    <x v="0"/>
    <s v="Tomatoes, Anchovies, Green Olives, Red Onions, Garlic"/>
    <x v="22"/>
    <n v="0.25"/>
    <x v="0"/>
  </r>
  <r>
    <n v="39426"/>
    <n v="17361"/>
    <s v="prsc_argla_m"/>
    <n v="1"/>
    <x v="289"/>
    <x v="13975"/>
    <n v="16.5"/>
    <n v="16.5"/>
    <x v="0"/>
    <x v="2"/>
    <s v="Prosciutto di San Daniele, Arugula, Mozzarella Cheese"/>
    <x v="6"/>
    <n v="0.25"/>
    <x v="0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x v="12"/>
    <n v="0.25"/>
    <x v="0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x v="16"/>
    <n v="0.25"/>
    <x v="0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x v="28"/>
    <n v="0.25"/>
    <x v="0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x v="15"/>
    <n v="0.25"/>
    <x v="0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x v="12"/>
    <n v="0.25"/>
    <x v="0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x v="3"/>
    <n v="0.5"/>
    <x v="0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x v="4"/>
    <n v="0.5"/>
    <x v="0"/>
  </r>
  <r>
    <n v="39434"/>
    <n v="17364"/>
    <s v="calabrese_m"/>
    <n v="1"/>
    <x v="289"/>
    <x v="13976"/>
    <n v="16.25"/>
    <n v="16.25"/>
    <x v="0"/>
    <x v="2"/>
    <s v="?duja Salami, Pancetta, Tomatoes, Red Onions, Friggitello Peppers, Garlic"/>
    <x v="23"/>
    <n v="0.25"/>
    <x v="0"/>
  </r>
  <r>
    <n v="39435"/>
    <n v="17364"/>
    <s v="classic_dlx_s"/>
    <n v="1"/>
    <x v="289"/>
    <x v="13976"/>
    <n v="12"/>
    <n v="12"/>
    <x v="2"/>
    <x v="0"/>
    <s v="Pepperoni, Mushrooms, Red Onions, Red Peppers, Bacon"/>
    <x v="1"/>
    <n v="0.25"/>
    <x v="0"/>
  </r>
  <r>
    <n v="39436"/>
    <n v="17364"/>
    <s v="pepperoni_s"/>
    <n v="1"/>
    <x v="289"/>
    <x v="13976"/>
    <n v="9.75"/>
    <n v="9.75"/>
    <x v="2"/>
    <x v="0"/>
    <s v="Mozzarella Cheese, Pepperoni"/>
    <x v="17"/>
    <n v="0.25"/>
    <x v="0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x v="13"/>
    <n v="0.25"/>
    <x v="0"/>
  </r>
  <r>
    <n v="39438"/>
    <n v="17365"/>
    <s v="pepperoni_s"/>
    <n v="1"/>
    <x v="289"/>
    <x v="3406"/>
    <n v="9.75"/>
    <n v="9.75"/>
    <x v="2"/>
    <x v="0"/>
    <s v="Mozzarella Cheese, Pepperoni"/>
    <x v="17"/>
    <n v="0.5"/>
    <x v="0"/>
  </r>
  <r>
    <n v="39439"/>
    <n v="17365"/>
    <s v="prsc_argla_l"/>
    <n v="1"/>
    <x v="289"/>
    <x v="3406"/>
    <n v="20.75"/>
    <n v="20.75"/>
    <x v="1"/>
    <x v="2"/>
    <s v="Prosciutto di San Daniele, Arugula, Mozzarella Cheese"/>
    <x v="6"/>
    <n v="0.5"/>
    <x v="0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x v="2"/>
    <n v="1"/>
    <x v="0"/>
  </r>
  <r>
    <n v="39441"/>
    <n v="17367"/>
    <s v="hawaiian_s"/>
    <n v="1"/>
    <x v="289"/>
    <x v="13978"/>
    <n v="10.5"/>
    <n v="10.5"/>
    <x v="2"/>
    <x v="0"/>
    <s v="Sliced Ham, Pineapple, Mozzarella Cheese"/>
    <x v="0"/>
    <n v="0.25"/>
    <x v="0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x v="3"/>
    <n v="0.25"/>
    <x v="0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x v="3"/>
    <n v="0.25"/>
    <x v="0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x v="20"/>
    <n v="0.25"/>
    <x v="0"/>
  </r>
  <r>
    <n v="39445"/>
    <n v="17368"/>
    <s v="spinach_fet_s"/>
    <n v="1"/>
    <x v="289"/>
    <x v="13979"/>
    <n v="12"/>
    <n v="12"/>
    <x v="2"/>
    <x v="1"/>
    <s v="Spinach, Mushrooms, Red Onions, Feta Cheese, Garlic"/>
    <x v="27"/>
    <n v="0.5"/>
    <x v="0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x v="5"/>
    <n v="0.5"/>
    <x v="0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x v="16"/>
    <n v="0.33333333333333331"/>
    <x v="0"/>
  </r>
  <r>
    <n v="39448"/>
    <n v="17369"/>
    <s v="classic_dlx_l"/>
    <n v="1"/>
    <x v="289"/>
    <x v="13980"/>
    <n v="20.5"/>
    <n v="20.5"/>
    <x v="1"/>
    <x v="0"/>
    <s v="Pepperoni, Mushrooms, Red Onions, Red Peppers, Bacon"/>
    <x v="1"/>
    <n v="0.33333333333333331"/>
    <x v="0"/>
  </r>
  <r>
    <n v="39449"/>
    <n v="17369"/>
    <s v="pepperoni_l"/>
    <n v="1"/>
    <x v="289"/>
    <x v="13980"/>
    <n v="15.25"/>
    <n v="15.25"/>
    <x v="1"/>
    <x v="0"/>
    <s v="Mozzarella Cheese, Pepperoni"/>
    <x v="17"/>
    <n v="0.33333333333333331"/>
    <x v="0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x v="7"/>
    <n v="0.5"/>
    <x v="0"/>
  </r>
  <r>
    <n v="39451"/>
    <n v="17370"/>
    <s v="ital_cpcllo_s"/>
    <n v="1"/>
    <x v="289"/>
    <x v="5572"/>
    <n v="12"/>
    <n v="12"/>
    <x v="2"/>
    <x v="0"/>
    <s v="Capocollo, Red Peppers, Tomatoes, Goat Cheese, Garlic, Oregano"/>
    <x v="11"/>
    <n v="0.5"/>
    <x v="0"/>
  </r>
  <r>
    <n v="39452"/>
    <n v="17371"/>
    <s v="pepperoni_m"/>
    <n v="1"/>
    <x v="289"/>
    <x v="13981"/>
    <n v="12.5"/>
    <n v="12.5"/>
    <x v="0"/>
    <x v="0"/>
    <s v="Mozzarella Cheese, Pepperoni"/>
    <x v="17"/>
    <n v="0.5"/>
    <x v="0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x v="20"/>
    <n v="0.5"/>
    <x v="0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x v="3"/>
    <n v="0.33333333333333331"/>
    <x v="0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x v="28"/>
    <n v="0.33333333333333331"/>
    <x v="0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x v="5"/>
    <n v="0.33333333333333331"/>
    <x v="0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x v="16"/>
    <n v="0.5"/>
    <x v="0"/>
  </r>
  <r>
    <n v="39458"/>
    <n v="17373"/>
    <s v="pepperoni_l"/>
    <n v="1"/>
    <x v="289"/>
    <x v="13983"/>
    <n v="15.25"/>
    <n v="15.25"/>
    <x v="1"/>
    <x v="0"/>
    <s v="Mozzarella Cheese, Pepperoni"/>
    <x v="17"/>
    <n v="0.5"/>
    <x v="0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x v="14"/>
    <n v="1"/>
    <x v="0"/>
  </r>
  <r>
    <n v="39460"/>
    <n v="17375"/>
    <s v="ital_cpcllo_m"/>
    <n v="1"/>
    <x v="289"/>
    <x v="13984"/>
    <n v="16"/>
    <n v="16"/>
    <x v="0"/>
    <x v="0"/>
    <s v="Capocollo, Red Peppers, Tomatoes, Goat Cheese, Garlic, Oregano"/>
    <x v="11"/>
    <n v="0.25"/>
    <x v="0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x v="3"/>
    <n v="0.25"/>
    <x v="0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x v="24"/>
    <n v="0.25"/>
    <x v="0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x v="8"/>
    <n v="0.25"/>
    <x v="0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x v="7"/>
    <n v="1"/>
    <x v="0"/>
  </r>
  <r>
    <n v="39465"/>
    <n v="17377"/>
    <s v="ckn_pesto_s"/>
    <n v="1"/>
    <x v="289"/>
    <x v="8625"/>
    <n v="12.75"/>
    <n v="12.75"/>
    <x v="2"/>
    <x v="3"/>
    <s v="Chicken, Tomatoes, Red Peppers, Spinach, Garlic, Pesto Sauce"/>
    <x v="18"/>
    <n v="0.5"/>
    <x v="0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x v="3"/>
    <n v="0.5"/>
    <x v="0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x v="16"/>
    <n v="1"/>
    <x v="0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x v="16"/>
    <n v="1"/>
    <x v="0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x v="21"/>
    <n v="0.25"/>
    <x v="0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x v="3"/>
    <n v="0.25"/>
    <x v="0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x v="5"/>
    <n v="0.25"/>
    <x v="0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x v="14"/>
    <n v="0.25"/>
    <x v="0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x v="21"/>
    <n v="0.25"/>
    <x v="0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x v="25"/>
    <n v="0.25"/>
    <x v="0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x v="4"/>
    <n v="0.25"/>
    <x v="0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x v="14"/>
    <n v="0.25"/>
    <x v="0"/>
  </r>
  <r>
    <n v="39477"/>
    <n v="17382"/>
    <s v="classic_dlx_s"/>
    <n v="1"/>
    <x v="289"/>
    <x v="13986"/>
    <n v="12"/>
    <n v="12"/>
    <x v="2"/>
    <x v="0"/>
    <s v="Pepperoni, Mushrooms, Red Onions, Red Peppers, Bacon"/>
    <x v="1"/>
    <n v="0.5"/>
    <x v="0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x v="4"/>
    <n v="0.5"/>
    <x v="0"/>
  </r>
  <r>
    <n v="39479"/>
    <n v="17383"/>
    <s v="calabrese_m"/>
    <n v="1"/>
    <x v="289"/>
    <x v="13987"/>
    <n v="16.25"/>
    <n v="16.25"/>
    <x v="0"/>
    <x v="2"/>
    <s v="?duja Salami, Pancetta, Tomatoes, Red Onions, Friggitello Peppers, Garlic"/>
    <x v="23"/>
    <n v="1"/>
    <x v="0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x v="21"/>
    <n v="0.25"/>
    <x v="0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x v="4"/>
    <n v="0.25"/>
    <x v="0"/>
  </r>
  <r>
    <n v="39482"/>
    <n v="17384"/>
    <s v="napolitana_l"/>
    <n v="1"/>
    <x v="289"/>
    <x v="13988"/>
    <n v="20.5"/>
    <n v="20.5"/>
    <x v="1"/>
    <x v="0"/>
    <s v="Tomatoes, Anchovies, Green Olives, Red Onions, Garlic"/>
    <x v="22"/>
    <n v="0.25"/>
    <x v="0"/>
  </r>
  <r>
    <n v="39483"/>
    <n v="17384"/>
    <s v="spinach_fet_l"/>
    <n v="1"/>
    <x v="289"/>
    <x v="13988"/>
    <n v="20.25"/>
    <n v="20.25"/>
    <x v="1"/>
    <x v="1"/>
    <s v="Spinach, Mushrooms, Red Onions, Feta Cheese, Garlic"/>
    <x v="27"/>
    <n v="0.25"/>
    <x v="0"/>
  </r>
  <r>
    <n v="39484"/>
    <n v="17385"/>
    <s v="pep_msh_pep_s"/>
    <n v="1"/>
    <x v="289"/>
    <x v="13989"/>
    <n v="11"/>
    <n v="11"/>
    <x v="2"/>
    <x v="0"/>
    <s v="Pepperoni, Mushrooms, Green Peppers"/>
    <x v="30"/>
    <n v="1"/>
    <x v="0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x v="5"/>
    <n v="1"/>
    <x v="0"/>
  </r>
  <r>
    <n v="39486"/>
    <n v="17387"/>
    <s v="classic_dlx_l"/>
    <n v="1"/>
    <x v="290"/>
    <x v="13991"/>
    <n v="20.5"/>
    <n v="20.5"/>
    <x v="1"/>
    <x v="0"/>
    <s v="Pepperoni, Mushrooms, Red Onions, Red Peppers, Bacon"/>
    <x v="1"/>
    <n v="1"/>
    <x v="1"/>
  </r>
  <r>
    <n v="39487"/>
    <n v="17388"/>
    <s v="classic_dlx_l"/>
    <n v="1"/>
    <x v="290"/>
    <x v="13992"/>
    <n v="20.5"/>
    <n v="20.5"/>
    <x v="1"/>
    <x v="0"/>
    <s v="Pepperoni, Mushrooms, Red Onions, Red Peppers, Bacon"/>
    <x v="1"/>
    <n v="0.5"/>
    <x v="1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x v="8"/>
    <n v="0.5"/>
    <x v="1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x v="2"/>
    <n v="1"/>
    <x v="1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x v="9"/>
    <n v="1"/>
    <x v="1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x v="29"/>
    <n v="0.33333333333333331"/>
    <x v="1"/>
  </r>
  <r>
    <n v="39492"/>
    <n v="17391"/>
    <s v="classic_dlx_s"/>
    <n v="1"/>
    <x v="290"/>
    <x v="13994"/>
    <n v="12"/>
    <n v="12"/>
    <x v="2"/>
    <x v="0"/>
    <s v="Pepperoni, Mushrooms, Red Onions, Red Peppers, Bacon"/>
    <x v="1"/>
    <n v="0.33333333333333331"/>
    <x v="1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x v="26"/>
    <n v="0.33333333333333331"/>
    <x v="1"/>
  </r>
  <r>
    <n v="39494"/>
    <n v="17392"/>
    <s v="pepperoni_s"/>
    <n v="1"/>
    <x v="290"/>
    <x v="9397"/>
    <n v="9.75"/>
    <n v="9.75"/>
    <x v="2"/>
    <x v="0"/>
    <s v="Mozzarella Cheese, Pepperoni"/>
    <x v="17"/>
    <n v="1"/>
    <x v="1"/>
  </r>
  <r>
    <n v="39495"/>
    <n v="17393"/>
    <s v="ckn_pesto_l"/>
    <n v="1"/>
    <x v="290"/>
    <x v="2294"/>
    <n v="20.75"/>
    <n v="20.75"/>
    <x v="1"/>
    <x v="3"/>
    <s v="Chicken, Tomatoes, Red Peppers, Spinach, Garlic, Pesto Sauce"/>
    <x v="18"/>
    <n v="1"/>
    <x v="1"/>
  </r>
  <r>
    <n v="39496"/>
    <n v="17394"/>
    <s v="pep_msh_pep_m"/>
    <n v="1"/>
    <x v="290"/>
    <x v="13995"/>
    <n v="14.5"/>
    <n v="14.5"/>
    <x v="0"/>
    <x v="0"/>
    <s v="Pepperoni, Mushrooms, Green Peppers"/>
    <x v="30"/>
    <n v="1"/>
    <x v="1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x v="5"/>
    <n v="1"/>
    <x v="1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x v="4"/>
    <n v="0.5"/>
    <x v="1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x v="12"/>
    <n v="0.5"/>
    <x v="1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x v="2"/>
    <n v="0.33333333333333331"/>
    <x v="1"/>
  </r>
  <r>
    <n v="39501"/>
    <n v="17397"/>
    <s v="napolitana_l"/>
    <n v="1"/>
    <x v="290"/>
    <x v="13997"/>
    <n v="20.5"/>
    <n v="20.5"/>
    <x v="1"/>
    <x v="0"/>
    <s v="Tomatoes, Anchovies, Green Olives, Red Onions, Garlic"/>
    <x v="22"/>
    <n v="0.33333333333333331"/>
    <x v="1"/>
  </r>
  <r>
    <n v="39502"/>
    <n v="17397"/>
    <s v="napolitana_s"/>
    <n v="1"/>
    <x v="290"/>
    <x v="13997"/>
    <n v="12"/>
    <n v="12"/>
    <x v="2"/>
    <x v="0"/>
    <s v="Tomatoes, Anchovies, Green Olives, Red Onions, Garlic"/>
    <x v="22"/>
    <n v="0.33333333333333331"/>
    <x v="1"/>
  </r>
  <r>
    <n v="39503"/>
    <n v="17398"/>
    <s v="classic_dlx_s"/>
    <n v="1"/>
    <x v="290"/>
    <x v="2351"/>
    <n v="12"/>
    <n v="12"/>
    <x v="2"/>
    <x v="0"/>
    <s v="Pepperoni, Mushrooms, Red Onions, Red Peppers, Bacon"/>
    <x v="1"/>
    <n v="1"/>
    <x v="1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x v="12"/>
    <n v="1"/>
    <x v="1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x v="2"/>
    <n v="1"/>
    <x v="1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x v="16"/>
    <n v="0.25"/>
    <x v="1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x v="29"/>
    <n v="0.25"/>
    <x v="1"/>
  </r>
  <r>
    <n v="39508"/>
    <n v="17401"/>
    <s v="ital_cpcllo_l"/>
    <n v="1"/>
    <x v="290"/>
    <x v="1193"/>
    <n v="20.5"/>
    <n v="20.5"/>
    <x v="1"/>
    <x v="0"/>
    <s v="Capocollo, Red Peppers, Tomatoes, Goat Cheese, Garlic, Oregano"/>
    <x v="11"/>
    <n v="0.25"/>
    <x v="1"/>
  </r>
  <r>
    <n v="39509"/>
    <n v="17401"/>
    <s v="pep_msh_pep_m"/>
    <n v="1"/>
    <x v="290"/>
    <x v="1193"/>
    <n v="14.5"/>
    <n v="14.5"/>
    <x v="0"/>
    <x v="0"/>
    <s v="Pepperoni, Mushrooms, Green Peppers"/>
    <x v="30"/>
    <n v="0.25"/>
    <x v="1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x v="3"/>
    <n v="0.5"/>
    <x v="1"/>
  </r>
  <r>
    <n v="39511"/>
    <n v="17402"/>
    <s v="napolitana_m"/>
    <n v="1"/>
    <x v="290"/>
    <x v="14000"/>
    <n v="16"/>
    <n v="16"/>
    <x v="0"/>
    <x v="0"/>
    <s v="Tomatoes, Anchovies, Green Olives, Red Onions, Garlic"/>
    <x v="22"/>
    <n v="0.5"/>
    <x v="1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x v="21"/>
    <n v="0.25"/>
    <x v="1"/>
  </r>
  <r>
    <n v="39513"/>
    <n v="17403"/>
    <s v="green_garden_m"/>
    <n v="1"/>
    <x v="290"/>
    <x v="14001"/>
    <n v="16"/>
    <n v="16"/>
    <x v="0"/>
    <x v="1"/>
    <s v="Spinach, Mushrooms, Tomatoes, Green Olives, Feta Cheese"/>
    <x v="10"/>
    <n v="0.25"/>
    <x v="1"/>
  </r>
  <r>
    <n v="39514"/>
    <n v="17403"/>
    <s v="prsc_argla_m"/>
    <n v="1"/>
    <x v="290"/>
    <x v="14001"/>
    <n v="16.5"/>
    <n v="16.5"/>
    <x v="0"/>
    <x v="2"/>
    <s v="Prosciutto di San Daniele, Arugula, Mozzarella Cheese"/>
    <x v="6"/>
    <n v="0.25"/>
    <x v="1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x v="9"/>
    <n v="0.25"/>
    <x v="1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x v="7"/>
    <n v="0.1"/>
    <x v="1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x v="16"/>
    <n v="0.1"/>
    <x v="1"/>
  </r>
  <r>
    <n v="39518"/>
    <n v="17404"/>
    <s v="ckn_pesto_s"/>
    <n v="1"/>
    <x v="290"/>
    <x v="15"/>
    <n v="12.75"/>
    <n v="12.75"/>
    <x v="2"/>
    <x v="3"/>
    <s v="Chicken, Tomatoes, Red Peppers, Spinach, Garlic, Pesto Sauce"/>
    <x v="18"/>
    <n v="0.1"/>
    <x v="1"/>
  </r>
  <r>
    <n v="39519"/>
    <n v="17404"/>
    <s v="napolitana_l"/>
    <n v="1"/>
    <x v="290"/>
    <x v="15"/>
    <n v="20.5"/>
    <n v="20.5"/>
    <x v="1"/>
    <x v="0"/>
    <s v="Tomatoes, Anchovies, Green Olives, Red Onions, Garlic"/>
    <x v="22"/>
    <n v="0.1"/>
    <x v="1"/>
  </r>
  <r>
    <n v="39520"/>
    <n v="17404"/>
    <s v="pepperoni_s"/>
    <n v="1"/>
    <x v="290"/>
    <x v="15"/>
    <n v="9.75"/>
    <n v="9.75"/>
    <x v="2"/>
    <x v="0"/>
    <s v="Mozzarella Cheese, Pepperoni"/>
    <x v="17"/>
    <n v="0.1"/>
    <x v="1"/>
  </r>
  <r>
    <n v="39521"/>
    <n v="17404"/>
    <s v="prsc_argla_l"/>
    <n v="1"/>
    <x v="290"/>
    <x v="15"/>
    <n v="20.75"/>
    <n v="20.75"/>
    <x v="1"/>
    <x v="2"/>
    <s v="Prosciutto di San Daniele, Arugula, Mozzarella Cheese"/>
    <x v="6"/>
    <n v="0.1"/>
    <x v="1"/>
  </r>
  <r>
    <n v="39522"/>
    <n v="17404"/>
    <s v="prsc_argla_m"/>
    <n v="1"/>
    <x v="290"/>
    <x v="15"/>
    <n v="16.5"/>
    <n v="16.5"/>
    <x v="0"/>
    <x v="2"/>
    <s v="Prosciutto di San Daniele, Arugula, Mozzarella Cheese"/>
    <x v="6"/>
    <n v="0.1"/>
    <x v="1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x v="5"/>
    <n v="0.1"/>
    <x v="1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x v="8"/>
    <n v="0.1"/>
    <x v="1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x v="14"/>
    <n v="0.1"/>
    <x v="1"/>
  </r>
  <r>
    <n v="39526"/>
    <n v="17405"/>
    <s v="ital_cpcllo_m"/>
    <n v="1"/>
    <x v="290"/>
    <x v="14002"/>
    <n v="16"/>
    <n v="16"/>
    <x v="0"/>
    <x v="0"/>
    <s v="Capocollo, Red Peppers, Tomatoes, Goat Cheese, Garlic, Oregano"/>
    <x v="11"/>
    <n v="1"/>
    <x v="1"/>
  </r>
  <r>
    <n v="39527"/>
    <n v="17406"/>
    <s v="napolitana_m"/>
    <n v="1"/>
    <x v="290"/>
    <x v="10955"/>
    <n v="16"/>
    <n v="16"/>
    <x v="0"/>
    <x v="0"/>
    <s v="Tomatoes, Anchovies, Green Olives, Red Onions, Garlic"/>
    <x v="22"/>
    <n v="1"/>
    <x v="1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x v="13"/>
    <n v="0.5"/>
    <x v="1"/>
  </r>
  <r>
    <n v="39529"/>
    <n v="17407"/>
    <s v="spinach_fet_s"/>
    <n v="1"/>
    <x v="290"/>
    <x v="1485"/>
    <n v="12"/>
    <n v="12"/>
    <x v="2"/>
    <x v="1"/>
    <s v="Spinach, Mushrooms, Red Onions, Feta Cheese, Garlic"/>
    <x v="27"/>
    <n v="0.5"/>
    <x v="1"/>
  </r>
  <r>
    <n v="39530"/>
    <n v="17408"/>
    <s v="big_meat_s"/>
    <n v="1"/>
    <x v="290"/>
    <x v="642"/>
    <n v="12"/>
    <n v="12"/>
    <x v="2"/>
    <x v="0"/>
    <s v="Bacon, Pepperoni, Italian Sausage, Chorizo Sausage"/>
    <x v="19"/>
    <n v="1"/>
    <x v="1"/>
  </r>
  <r>
    <n v="39531"/>
    <n v="17409"/>
    <s v="ckn_pesto_m"/>
    <n v="1"/>
    <x v="290"/>
    <x v="14003"/>
    <n v="16.75"/>
    <n v="16.75"/>
    <x v="0"/>
    <x v="3"/>
    <s v="Chicken, Tomatoes, Red Peppers, Spinach, Garlic, Pesto Sauce"/>
    <x v="18"/>
    <n v="0.25"/>
    <x v="1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x v="24"/>
    <n v="0.25"/>
    <x v="1"/>
  </r>
  <r>
    <n v="39533"/>
    <n v="17409"/>
    <s v="pepperoni_s"/>
    <n v="1"/>
    <x v="290"/>
    <x v="14003"/>
    <n v="9.75"/>
    <n v="9.75"/>
    <x v="2"/>
    <x v="0"/>
    <s v="Mozzarella Cheese, Pepperoni"/>
    <x v="17"/>
    <n v="0.25"/>
    <x v="1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x v="8"/>
    <n v="0.25"/>
    <x v="1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x v="7"/>
    <n v="0.25"/>
    <x v="1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x v="16"/>
    <n v="0.25"/>
    <x v="1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x v="3"/>
    <n v="0.25"/>
    <x v="1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x v="28"/>
    <n v="0.25"/>
    <x v="1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x v="3"/>
    <n v="0.25"/>
    <x v="1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x v="25"/>
    <n v="0.25"/>
    <x v="1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x v="25"/>
    <n v="0.25"/>
    <x v="1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x v="28"/>
    <n v="0.25"/>
    <x v="1"/>
  </r>
  <r>
    <n v="39543"/>
    <n v="17412"/>
    <s v="calabrese_l"/>
    <n v="1"/>
    <x v="290"/>
    <x v="10959"/>
    <n v="20.25"/>
    <n v="20.25"/>
    <x v="1"/>
    <x v="2"/>
    <s v="?duja Salami, Pancetta, Tomatoes, Red Onions, Friggitello Peppers, Garlic"/>
    <x v="23"/>
    <n v="0.33333333333333331"/>
    <x v="1"/>
  </r>
  <r>
    <n v="39544"/>
    <n v="17412"/>
    <s v="classic_dlx_m"/>
    <n v="1"/>
    <x v="290"/>
    <x v="10959"/>
    <n v="16"/>
    <n v="16"/>
    <x v="0"/>
    <x v="0"/>
    <s v="Pepperoni, Mushrooms, Red Onions, Red Peppers, Bacon"/>
    <x v="1"/>
    <n v="0.33333333333333331"/>
    <x v="1"/>
  </r>
  <r>
    <n v="39545"/>
    <n v="17412"/>
    <s v="pepperoni_m"/>
    <n v="1"/>
    <x v="290"/>
    <x v="10959"/>
    <n v="12.5"/>
    <n v="12.5"/>
    <x v="0"/>
    <x v="0"/>
    <s v="Mozzarella Cheese, Pepperoni"/>
    <x v="17"/>
    <n v="0.33333333333333331"/>
    <x v="1"/>
  </r>
  <r>
    <n v="39546"/>
    <n v="17413"/>
    <s v="pepperoni_l"/>
    <n v="1"/>
    <x v="290"/>
    <x v="9464"/>
    <n v="15.25"/>
    <n v="15.25"/>
    <x v="1"/>
    <x v="0"/>
    <s v="Mozzarella Cheese, Pepperoni"/>
    <x v="17"/>
    <n v="0.5"/>
    <x v="1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x v="26"/>
    <n v="0.5"/>
    <x v="1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x v="24"/>
    <n v="0.33333333333333331"/>
    <x v="1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x v="25"/>
    <n v="0.33333333333333331"/>
    <x v="1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x v="14"/>
    <n v="0.33333333333333331"/>
    <x v="1"/>
  </r>
  <r>
    <n v="39551"/>
    <n v="17415"/>
    <s v="classic_dlx_s"/>
    <n v="1"/>
    <x v="290"/>
    <x v="14006"/>
    <n v="12"/>
    <n v="12"/>
    <x v="2"/>
    <x v="0"/>
    <s v="Pepperoni, Mushrooms, Red Onions, Red Peppers, Bacon"/>
    <x v="1"/>
    <n v="0.5"/>
    <x v="1"/>
  </r>
  <r>
    <n v="39552"/>
    <n v="17415"/>
    <s v="green_garden_m"/>
    <n v="1"/>
    <x v="290"/>
    <x v="14006"/>
    <n v="16"/>
    <n v="16"/>
    <x v="0"/>
    <x v="1"/>
    <s v="Spinach, Mushrooms, Tomatoes, Green Olives, Feta Cheese"/>
    <x v="10"/>
    <n v="0.5"/>
    <x v="1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x v="12"/>
    <n v="1"/>
    <x v="1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x v="31"/>
    <n v="0.5"/>
    <x v="1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x v="3"/>
    <n v="0.5"/>
    <x v="1"/>
  </r>
  <r>
    <n v="39556"/>
    <n v="17418"/>
    <s v="hawaiian_l"/>
    <n v="1"/>
    <x v="290"/>
    <x v="14008"/>
    <n v="16.5"/>
    <n v="16.5"/>
    <x v="1"/>
    <x v="0"/>
    <s v="Sliced Ham, Pineapple, Mozzarella Cheese"/>
    <x v="0"/>
    <n v="0.25"/>
    <x v="1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x v="26"/>
    <n v="0.25"/>
    <x v="1"/>
  </r>
  <r>
    <n v="39558"/>
    <n v="17418"/>
    <s v="prsc_argla_l"/>
    <n v="1"/>
    <x v="290"/>
    <x v="14008"/>
    <n v="20.75"/>
    <n v="20.75"/>
    <x v="1"/>
    <x v="2"/>
    <s v="Prosciutto di San Daniele, Arugula, Mozzarella Cheese"/>
    <x v="6"/>
    <n v="0.25"/>
    <x v="1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x v="14"/>
    <n v="0.25"/>
    <x v="1"/>
  </r>
  <r>
    <n v="39560"/>
    <n v="17419"/>
    <s v="hawaiian_s"/>
    <n v="1"/>
    <x v="290"/>
    <x v="6888"/>
    <n v="10.5"/>
    <n v="10.5"/>
    <x v="2"/>
    <x v="0"/>
    <s v="Sliced Ham, Pineapple, Mozzarella Cheese"/>
    <x v="0"/>
    <n v="1"/>
    <x v="1"/>
  </r>
  <r>
    <n v="39561"/>
    <n v="17420"/>
    <s v="pepperoni_s"/>
    <n v="1"/>
    <x v="290"/>
    <x v="2032"/>
    <n v="9.75"/>
    <n v="9.75"/>
    <x v="2"/>
    <x v="0"/>
    <s v="Mozzarella Cheese, Pepperoni"/>
    <x v="17"/>
    <n v="1"/>
    <x v="1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x v="31"/>
    <n v="0.5"/>
    <x v="1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x v="15"/>
    <n v="0.5"/>
    <x v="1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x v="21"/>
    <n v="0.33333333333333331"/>
    <x v="1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x v="4"/>
    <n v="0.33333333333333331"/>
    <x v="1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x v="20"/>
    <n v="0.33333333333333331"/>
    <x v="1"/>
  </r>
  <r>
    <n v="39567"/>
    <n v="17423"/>
    <s v="napolitana_l"/>
    <n v="1"/>
    <x v="290"/>
    <x v="13825"/>
    <n v="20.5"/>
    <n v="20.5"/>
    <x v="1"/>
    <x v="0"/>
    <s v="Tomatoes, Anchovies, Green Olives, Red Onions, Garlic"/>
    <x v="22"/>
    <n v="1"/>
    <x v="1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x v="2"/>
    <n v="0.5"/>
    <x v="1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x v="15"/>
    <n v="0.5"/>
    <x v="1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x v="29"/>
    <n v="0.25"/>
    <x v="1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x v="3"/>
    <n v="0.25"/>
    <x v="1"/>
  </r>
  <r>
    <n v="39572"/>
    <n v="17425"/>
    <s v="spinach_fet_l"/>
    <n v="1"/>
    <x v="290"/>
    <x v="5821"/>
    <n v="20.25"/>
    <n v="20.25"/>
    <x v="1"/>
    <x v="1"/>
    <s v="Spinach, Mushrooms, Red Onions, Feta Cheese, Garlic"/>
    <x v="27"/>
    <n v="0.25"/>
    <x v="1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x v="5"/>
    <n v="0.25"/>
    <x v="1"/>
  </r>
  <r>
    <n v="39574"/>
    <n v="17426"/>
    <s v="big_meat_s"/>
    <n v="1"/>
    <x v="290"/>
    <x v="14010"/>
    <n v="12"/>
    <n v="12"/>
    <x v="2"/>
    <x v="0"/>
    <s v="Bacon, Pepperoni, Italian Sausage, Chorizo Sausage"/>
    <x v="19"/>
    <n v="0.25"/>
    <x v="1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x v="15"/>
    <n v="0.25"/>
    <x v="1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x v="5"/>
    <n v="0.25"/>
    <x v="1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x v="14"/>
    <n v="0.25"/>
    <x v="1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x v="3"/>
    <n v="1"/>
    <x v="1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x v="15"/>
    <n v="1"/>
    <x v="1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x v="21"/>
    <n v="1"/>
    <x v="1"/>
  </r>
  <r>
    <n v="39581"/>
    <n v="17430"/>
    <s v="napolitana_m"/>
    <n v="1"/>
    <x v="290"/>
    <x v="3574"/>
    <n v="16"/>
    <n v="16"/>
    <x v="0"/>
    <x v="0"/>
    <s v="Tomatoes, Anchovies, Green Olives, Red Onions, Garlic"/>
    <x v="22"/>
    <n v="1"/>
    <x v="1"/>
  </r>
  <r>
    <n v="39582"/>
    <n v="17431"/>
    <s v="classic_dlx_m"/>
    <n v="1"/>
    <x v="290"/>
    <x v="11098"/>
    <n v="16"/>
    <n v="16"/>
    <x v="0"/>
    <x v="0"/>
    <s v="Pepperoni, Mushrooms, Red Onions, Red Peppers, Bacon"/>
    <x v="1"/>
    <n v="0.33333333333333331"/>
    <x v="1"/>
  </r>
  <r>
    <n v="39583"/>
    <n v="17431"/>
    <s v="pepperoni_m"/>
    <n v="1"/>
    <x v="290"/>
    <x v="11098"/>
    <n v="12.5"/>
    <n v="12.5"/>
    <x v="0"/>
    <x v="0"/>
    <s v="Mozzarella Cheese, Pepperoni"/>
    <x v="17"/>
    <n v="0.33333333333333331"/>
    <x v="1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x v="20"/>
    <n v="0.33333333333333331"/>
    <x v="1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x v="7"/>
    <n v="0.5"/>
    <x v="1"/>
  </r>
  <r>
    <n v="39586"/>
    <n v="17432"/>
    <s v="classic_dlx_m"/>
    <n v="1"/>
    <x v="290"/>
    <x v="14013"/>
    <n v="16"/>
    <n v="16"/>
    <x v="0"/>
    <x v="0"/>
    <s v="Pepperoni, Mushrooms, Red Onions, Red Peppers, Bacon"/>
    <x v="1"/>
    <n v="0.5"/>
    <x v="1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x v="16"/>
    <n v="0.5"/>
    <x v="1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x v="2"/>
    <n v="0.5"/>
    <x v="1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x v="16"/>
    <n v="0.33333333333333331"/>
    <x v="1"/>
  </r>
  <r>
    <n v="39590"/>
    <n v="17434"/>
    <s v="pepperoni_s"/>
    <n v="1"/>
    <x v="290"/>
    <x v="14014"/>
    <n v="9.75"/>
    <n v="9.75"/>
    <x v="2"/>
    <x v="0"/>
    <s v="Mozzarella Cheese, Pepperoni"/>
    <x v="17"/>
    <n v="0.33333333333333331"/>
    <x v="1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x v="5"/>
    <n v="0.33333333333333331"/>
    <x v="1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x v="21"/>
    <n v="0.25"/>
    <x v="1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x v="20"/>
    <n v="0.25"/>
    <x v="1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x v="15"/>
    <n v="0.25"/>
    <x v="1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x v="12"/>
    <n v="0.25"/>
    <x v="1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x v="4"/>
    <n v="1"/>
    <x v="1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x v="8"/>
    <n v="0.5"/>
    <x v="1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x v="14"/>
    <n v="0.5"/>
    <x v="1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x v="21"/>
    <n v="0.5"/>
    <x v="1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x v="4"/>
    <n v="0.5"/>
    <x v="1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x v="7"/>
    <n v="0.33333333333333331"/>
    <x v="1"/>
  </r>
  <r>
    <n v="39602"/>
    <n v="17439"/>
    <s v="hawaiian_l"/>
    <n v="1"/>
    <x v="290"/>
    <x v="3735"/>
    <n v="16.5"/>
    <n v="16.5"/>
    <x v="1"/>
    <x v="0"/>
    <s v="Sliced Ham, Pineapple, Mozzarella Cheese"/>
    <x v="0"/>
    <n v="0.33333333333333331"/>
    <x v="1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x v="12"/>
    <n v="0.33333333333333331"/>
    <x v="1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x v="7"/>
    <n v="0.25"/>
    <x v="1"/>
  </r>
  <r>
    <n v="39605"/>
    <n v="17440"/>
    <s v="big_meat_s"/>
    <n v="1"/>
    <x v="290"/>
    <x v="14019"/>
    <n v="12"/>
    <n v="12"/>
    <x v="2"/>
    <x v="0"/>
    <s v="Bacon, Pepperoni, Italian Sausage, Chorizo Sausage"/>
    <x v="19"/>
    <n v="0.25"/>
    <x v="1"/>
  </r>
  <r>
    <n v="39606"/>
    <n v="17440"/>
    <s v="hawaiian_m"/>
    <n v="1"/>
    <x v="290"/>
    <x v="14019"/>
    <n v="13.25"/>
    <n v="13.25"/>
    <x v="0"/>
    <x v="0"/>
    <s v="Sliced Ham, Pineapple, Mozzarella Cheese"/>
    <x v="0"/>
    <n v="0.25"/>
    <x v="1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x v="9"/>
    <n v="0.25"/>
    <x v="1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x v="3"/>
    <n v="0.33333333333333331"/>
    <x v="1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x v="26"/>
    <n v="0.33333333333333331"/>
    <x v="1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x v="5"/>
    <n v="0.33333333333333331"/>
    <x v="1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x v="7"/>
    <n v="1"/>
    <x v="1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x v="14"/>
    <n v="1"/>
    <x v="1"/>
  </r>
  <r>
    <n v="39613"/>
    <n v="17444"/>
    <s v="hawaiian_m"/>
    <n v="1"/>
    <x v="290"/>
    <x v="14022"/>
    <n v="13.25"/>
    <n v="13.25"/>
    <x v="0"/>
    <x v="0"/>
    <s v="Sliced Ham, Pineapple, Mozzarella Cheese"/>
    <x v="0"/>
    <n v="1"/>
    <x v="1"/>
  </r>
  <r>
    <n v="39614"/>
    <n v="17445"/>
    <s v="pepperoni_m"/>
    <n v="1"/>
    <x v="290"/>
    <x v="11429"/>
    <n v="12.5"/>
    <n v="12.5"/>
    <x v="0"/>
    <x v="0"/>
    <s v="Mozzarella Cheese, Pepperoni"/>
    <x v="17"/>
    <n v="0.5"/>
    <x v="1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x v="9"/>
    <n v="0.5"/>
    <x v="1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x v="15"/>
    <n v="1"/>
    <x v="1"/>
  </r>
  <r>
    <n v="39617"/>
    <n v="17447"/>
    <s v="napolitana_m"/>
    <n v="1"/>
    <x v="290"/>
    <x v="14024"/>
    <n v="16"/>
    <n v="16"/>
    <x v="0"/>
    <x v="0"/>
    <s v="Tomatoes, Anchovies, Green Olives, Red Onions, Garlic"/>
    <x v="22"/>
    <n v="0.5"/>
    <x v="1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x v="28"/>
    <n v="0.5"/>
    <x v="1"/>
  </r>
  <r>
    <n v="39619"/>
    <n v="17448"/>
    <s v="pep_msh_pep_m"/>
    <n v="1"/>
    <x v="290"/>
    <x v="14025"/>
    <n v="14.5"/>
    <n v="14.5"/>
    <x v="0"/>
    <x v="0"/>
    <s v="Pepperoni, Mushrooms, Green Peppers"/>
    <x v="30"/>
    <n v="1"/>
    <x v="1"/>
  </r>
  <r>
    <n v="39620"/>
    <n v="17449"/>
    <s v="hawaiian_m"/>
    <n v="1"/>
    <x v="290"/>
    <x v="4289"/>
    <n v="13.25"/>
    <n v="13.25"/>
    <x v="0"/>
    <x v="0"/>
    <s v="Sliced Ham, Pineapple, Mozzarella Cheese"/>
    <x v="0"/>
    <n v="0.5"/>
    <x v="1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x v="4"/>
    <n v="0.5"/>
    <x v="1"/>
  </r>
  <r>
    <n v="39622"/>
    <n v="17450"/>
    <s v="classic_dlx_l"/>
    <n v="1"/>
    <x v="290"/>
    <x v="14026"/>
    <n v="20.5"/>
    <n v="20.5"/>
    <x v="1"/>
    <x v="0"/>
    <s v="Pepperoni, Mushrooms, Red Onions, Red Peppers, Bacon"/>
    <x v="1"/>
    <n v="0.33333333333333331"/>
    <x v="1"/>
  </r>
  <r>
    <n v="39623"/>
    <n v="17450"/>
    <s v="ital_cpcllo_m"/>
    <n v="1"/>
    <x v="290"/>
    <x v="14026"/>
    <n v="16"/>
    <n v="16"/>
    <x v="0"/>
    <x v="0"/>
    <s v="Capocollo, Red Peppers, Tomatoes, Goat Cheese, Garlic, Oregano"/>
    <x v="11"/>
    <n v="0.33333333333333331"/>
    <x v="1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x v="5"/>
    <n v="0.33333333333333331"/>
    <x v="1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x v="16"/>
    <n v="1"/>
    <x v="1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x v="16"/>
    <n v="0.5"/>
    <x v="1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x v="8"/>
    <n v="0.5"/>
    <x v="1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x v="28"/>
    <n v="1"/>
    <x v="1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x v="16"/>
    <n v="0.25"/>
    <x v="1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x v="24"/>
    <n v="0.25"/>
    <x v="1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x v="26"/>
    <n v="0.25"/>
    <x v="1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x v="9"/>
    <n v="0.25"/>
    <x v="1"/>
  </r>
  <r>
    <n v="39633"/>
    <n v="17455"/>
    <s v="pepperoni_s"/>
    <n v="1"/>
    <x v="290"/>
    <x v="14029"/>
    <n v="9.75"/>
    <n v="9.75"/>
    <x v="2"/>
    <x v="0"/>
    <s v="Mozzarella Cheese, Pepperoni"/>
    <x v="17"/>
    <n v="1"/>
    <x v="1"/>
  </r>
  <r>
    <n v="39634"/>
    <n v="17456"/>
    <s v="pepperoni_s"/>
    <n v="1"/>
    <x v="290"/>
    <x v="14030"/>
    <n v="9.75"/>
    <n v="9.75"/>
    <x v="2"/>
    <x v="0"/>
    <s v="Mozzarella Cheese, Pepperoni"/>
    <x v="17"/>
    <n v="1"/>
    <x v="1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x v="7"/>
    <n v="0.5"/>
    <x v="1"/>
  </r>
  <r>
    <n v="39636"/>
    <n v="17457"/>
    <s v="classic_dlx_s"/>
    <n v="1"/>
    <x v="290"/>
    <x v="14031"/>
    <n v="12"/>
    <n v="12"/>
    <x v="2"/>
    <x v="0"/>
    <s v="Pepperoni, Mushrooms, Red Onions, Red Peppers, Bacon"/>
    <x v="1"/>
    <n v="0.5"/>
    <x v="1"/>
  </r>
  <r>
    <n v="39637"/>
    <n v="17458"/>
    <s v="napolitana_l"/>
    <n v="1"/>
    <x v="290"/>
    <x v="14032"/>
    <n v="20.5"/>
    <n v="20.5"/>
    <x v="1"/>
    <x v="0"/>
    <s v="Tomatoes, Anchovies, Green Olives, Red Onions, Garlic"/>
    <x v="22"/>
    <n v="0.33333333333333331"/>
    <x v="1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x v="12"/>
    <n v="0.33333333333333331"/>
    <x v="1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x v="14"/>
    <n v="0.33333333333333331"/>
    <x v="1"/>
  </r>
  <r>
    <n v="39640"/>
    <n v="17459"/>
    <s v="hawaiian_s"/>
    <n v="1"/>
    <x v="291"/>
    <x v="3103"/>
    <n v="10.5"/>
    <n v="10.5"/>
    <x v="2"/>
    <x v="0"/>
    <s v="Sliced Ham, Pineapple, Mozzarella Cheese"/>
    <x v="0"/>
    <n v="1"/>
    <x v="2"/>
  </r>
  <r>
    <n v="39641"/>
    <n v="17460"/>
    <s v="pepperoni_m"/>
    <n v="1"/>
    <x v="291"/>
    <x v="14033"/>
    <n v="12.5"/>
    <n v="12.5"/>
    <x v="0"/>
    <x v="0"/>
    <s v="Mozzarella Cheese, Pepperoni"/>
    <x v="17"/>
    <n v="1"/>
    <x v="2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x v="15"/>
    <n v="1"/>
    <x v="2"/>
  </r>
  <r>
    <n v="39643"/>
    <n v="17462"/>
    <s v="ckn_pesto_s"/>
    <n v="1"/>
    <x v="291"/>
    <x v="14035"/>
    <n v="12.75"/>
    <n v="12.75"/>
    <x v="2"/>
    <x v="3"/>
    <s v="Chicken, Tomatoes, Red Peppers, Spinach, Garlic, Pesto Sauce"/>
    <x v="18"/>
    <n v="0.5"/>
    <x v="2"/>
  </r>
  <r>
    <n v="39644"/>
    <n v="17462"/>
    <s v="napolitana_s"/>
    <n v="1"/>
    <x v="291"/>
    <x v="14035"/>
    <n v="12"/>
    <n v="12"/>
    <x v="2"/>
    <x v="0"/>
    <s v="Tomatoes, Anchovies, Green Olives, Red Onions, Garlic"/>
    <x v="22"/>
    <n v="0.5"/>
    <x v="2"/>
  </r>
  <r>
    <n v="39645"/>
    <n v="17463"/>
    <s v="big_meat_s"/>
    <n v="1"/>
    <x v="291"/>
    <x v="13420"/>
    <n v="12"/>
    <n v="12"/>
    <x v="2"/>
    <x v="0"/>
    <s v="Bacon, Pepperoni, Italian Sausage, Chorizo Sausage"/>
    <x v="19"/>
    <n v="1"/>
    <x v="2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x v="7"/>
    <n v="6.6666666666666666E-2"/>
    <x v="2"/>
  </r>
  <r>
    <n v="39647"/>
    <n v="17464"/>
    <s v="calabrese_m"/>
    <n v="1"/>
    <x v="291"/>
    <x v="11853"/>
    <n v="16.25"/>
    <n v="16.25"/>
    <x v="0"/>
    <x v="2"/>
    <s v="?duja Salami, Pancetta, Tomatoes, Red Onions, Friggitello Peppers, Garlic"/>
    <x v="23"/>
    <n v="6.6666666666666666E-2"/>
    <x v="2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x v="16"/>
    <n v="6.6666666666666666E-2"/>
    <x v="2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x v="2"/>
    <n v="6.6666666666666666E-2"/>
    <x v="2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x v="21"/>
    <n v="6.6666666666666666E-2"/>
    <x v="2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x v="11"/>
    <n v="6.6666666666666666E-2"/>
    <x v="2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x v="3"/>
    <n v="6.6666666666666666E-2"/>
    <x v="2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x v="24"/>
    <n v="6.6666666666666666E-2"/>
    <x v="2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x v="4"/>
    <n v="6.6666666666666666E-2"/>
    <x v="2"/>
  </r>
  <r>
    <n v="39655"/>
    <n v="17464"/>
    <s v="pepperoni_s"/>
    <n v="1"/>
    <x v="291"/>
    <x v="11853"/>
    <n v="9.75"/>
    <n v="9.75"/>
    <x v="2"/>
    <x v="0"/>
    <s v="Mozzarella Cheese, Pepperoni"/>
    <x v="17"/>
    <n v="6.6666666666666666E-2"/>
    <x v="2"/>
  </r>
  <r>
    <n v="39656"/>
    <n v="17464"/>
    <s v="prsc_argla_l"/>
    <n v="1"/>
    <x v="291"/>
    <x v="11853"/>
    <n v="20.75"/>
    <n v="20.75"/>
    <x v="1"/>
    <x v="2"/>
    <s v="Prosciutto di San Daniele, Arugula, Mozzarella Cheese"/>
    <x v="6"/>
    <n v="6.6666666666666666E-2"/>
    <x v="2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x v="28"/>
    <n v="6.6666666666666666E-2"/>
    <x v="2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x v="28"/>
    <n v="6.6666666666666666E-2"/>
    <x v="2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x v="28"/>
    <n v="6.6666666666666666E-2"/>
    <x v="2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x v="15"/>
    <n v="6.6666666666666666E-2"/>
    <x v="2"/>
  </r>
  <r>
    <n v="39661"/>
    <n v="17465"/>
    <s v="classic_dlx_s"/>
    <n v="1"/>
    <x v="291"/>
    <x v="2127"/>
    <n v="12"/>
    <n v="12"/>
    <x v="2"/>
    <x v="0"/>
    <s v="Pepperoni, Mushrooms, Red Onions, Red Peppers, Bacon"/>
    <x v="1"/>
    <n v="0.25"/>
    <x v="2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x v="2"/>
    <n v="0.25"/>
    <x v="2"/>
  </r>
  <r>
    <n v="39663"/>
    <n v="17465"/>
    <s v="ital_cpcllo_s"/>
    <n v="1"/>
    <x v="291"/>
    <x v="2127"/>
    <n v="12"/>
    <n v="12"/>
    <x v="2"/>
    <x v="0"/>
    <s v="Capocollo, Red Peppers, Tomatoes, Goat Cheese, Garlic, Oregano"/>
    <x v="11"/>
    <n v="0.25"/>
    <x v="2"/>
  </r>
  <r>
    <n v="39664"/>
    <n v="17465"/>
    <s v="pep_msh_pep_s"/>
    <n v="1"/>
    <x v="291"/>
    <x v="2127"/>
    <n v="11"/>
    <n v="11"/>
    <x v="2"/>
    <x v="0"/>
    <s v="Pepperoni, Mushrooms, Green Peppers"/>
    <x v="30"/>
    <n v="0.25"/>
    <x v="2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x v="16"/>
    <n v="8.3333333333333329E-2"/>
    <x v="2"/>
  </r>
  <r>
    <n v="39666"/>
    <n v="17466"/>
    <s v="classic_dlx_m"/>
    <n v="1"/>
    <x v="291"/>
    <x v="14036"/>
    <n v="16"/>
    <n v="16"/>
    <x v="0"/>
    <x v="0"/>
    <s v="Pepperoni, Mushrooms, Red Onions, Red Peppers, Bacon"/>
    <x v="1"/>
    <n v="8.3333333333333329E-2"/>
    <x v="2"/>
  </r>
  <r>
    <n v="39667"/>
    <n v="17466"/>
    <s v="classic_dlx_s"/>
    <n v="1"/>
    <x v="291"/>
    <x v="14036"/>
    <n v="12"/>
    <n v="12"/>
    <x v="2"/>
    <x v="0"/>
    <s v="Pepperoni, Mushrooms, Red Onions, Red Peppers, Bacon"/>
    <x v="1"/>
    <n v="8.3333333333333329E-2"/>
    <x v="2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x v="11"/>
    <n v="8.3333333333333329E-2"/>
    <x v="2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x v="3"/>
    <n v="8.3333333333333329E-2"/>
    <x v="2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x v="4"/>
    <n v="8.3333333333333329E-2"/>
    <x v="2"/>
  </r>
  <r>
    <n v="39671"/>
    <n v="17466"/>
    <s v="napolitana_l"/>
    <n v="1"/>
    <x v="291"/>
    <x v="14036"/>
    <n v="20.5"/>
    <n v="20.5"/>
    <x v="1"/>
    <x v="0"/>
    <s v="Tomatoes, Anchovies, Green Olives, Red Onions, Garlic"/>
    <x v="22"/>
    <n v="8.3333333333333329E-2"/>
    <x v="2"/>
  </r>
  <r>
    <n v="39672"/>
    <n v="17466"/>
    <s v="napolitana_m"/>
    <n v="1"/>
    <x v="291"/>
    <x v="14036"/>
    <n v="16"/>
    <n v="16"/>
    <x v="0"/>
    <x v="0"/>
    <s v="Tomatoes, Anchovies, Green Olives, Red Onions, Garlic"/>
    <x v="22"/>
    <n v="8.3333333333333329E-2"/>
    <x v="2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x v="26"/>
    <n v="8.3333333333333329E-2"/>
    <x v="2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x v="28"/>
    <n v="8.3333333333333329E-2"/>
    <x v="2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x v="15"/>
    <n v="8.3333333333333329E-2"/>
    <x v="2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x v="5"/>
    <n v="8.3333333333333329E-2"/>
    <x v="2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x v="25"/>
    <n v="1"/>
    <x v="2"/>
  </r>
  <r>
    <n v="39678"/>
    <n v="17468"/>
    <s v="ckn_pesto_l"/>
    <n v="1"/>
    <x v="291"/>
    <x v="14038"/>
    <n v="20.75"/>
    <n v="20.75"/>
    <x v="1"/>
    <x v="3"/>
    <s v="Chicken, Tomatoes, Red Peppers, Spinach, Garlic, Pesto Sauce"/>
    <x v="18"/>
    <n v="1"/>
    <x v="2"/>
  </r>
  <r>
    <n v="39679"/>
    <n v="17469"/>
    <s v="big_meat_s"/>
    <n v="1"/>
    <x v="291"/>
    <x v="144"/>
    <n v="12"/>
    <n v="12"/>
    <x v="2"/>
    <x v="0"/>
    <s v="Bacon, Pepperoni, Italian Sausage, Chorizo Sausage"/>
    <x v="19"/>
    <n v="1"/>
    <x v="2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x v="16"/>
    <n v="0.33333333333333331"/>
    <x v="2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x v="25"/>
    <n v="0.33333333333333331"/>
    <x v="2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x v="8"/>
    <n v="0.33333333333333331"/>
    <x v="2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x v="21"/>
    <n v="0.5"/>
    <x v="2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x v="26"/>
    <n v="0.5"/>
    <x v="2"/>
  </r>
  <r>
    <n v="39685"/>
    <n v="17472"/>
    <s v="pep_msh_pep_s"/>
    <n v="1"/>
    <x v="291"/>
    <x v="14041"/>
    <n v="11"/>
    <n v="11"/>
    <x v="2"/>
    <x v="0"/>
    <s v="Pepperoni, Mushrooms, Green Peppers"/>
    <x v="30"/>
    <n v="1"/>
    <x v="2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x v="7"/>
    <n v="1"/>
    <x v="2"/>
  </r>
  <r>
    <n v="39687"/>
    <n v="17474"/>
    <s v="napolitana_l"/>
    <n v="1"/>
    <x v="291"/>
    <x v="14043"/>
    <n v="20.5"/>
    <n v="20.5"/>
    <x v="1"/>
    <x v="0"/>
    <s v="Tomatoes, Anchovies, Green Olives, Red Onions, Garlic"/>
    <x v="22"/>
    <n v="0.5"/>
    <x v="2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x v="5"/>
    <n v="0.5"/>
    <x v="2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x v="29"/>
    <n v="0.5"/>
    <x v="2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x v="9"/>
    <n v="0.5"/>
    <x v="2"/>
  </r>
  <r>
    <n v="39691"/>
    <n v="17476"/>
    <s v="big_meat_s"/>
    <n v="1"/>
    <x v="291"/>
    <x v="14045"/>
    <n v="12"/>
    <n v="12"/>
    <x v="2"/>
    <x v="0"/>
    <s v="Bacon, Pepperoni, Italian Sausage, Chorizo Sausage"/>
    <x v="19"/>
    <n v="1"/>
    <x v="2"/>
  </r>
  <r>
    <n v="39692"/>
    <n v="17477"/>
    <s v="pepperoni_s"/>
    <n v="1"/>
    <x v="291"/>
    <x v="14046"/>
    <n v="9.75"/>
    <n v="9.75"/>
    <x v="2"/>
    <x v="0"/>
    <s v="Mozzarella Cheese, Pepperoni"/>
    <x v="17"/>
    <n v="0.33333333333333331"/>
    <x v="2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x v="15"/>
    <n v="0.33333333333333331"/>
    <x v="2"/>
  </r>
  <r>
    <n v="39694"/>
    <n v="17477"/>
    <s v="spinach_fet_l"/>
    <n v="1"/>
    <x v="291"/>
    <x v="14046"/>
    <n v="20.25"/>
    <n v="20.25"/>
    <x v="1"/>
    <x v="1"/>
    <s v="Spinach, Mushrooms, Red Onions, Feta Cheese, Garlic"/>
    <x v="27"/>
    <n v="0.33333333333333331"/>
    <x v="2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x v="13"/>
    <n v="0.5"/>
    <x v="2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x v="5"/>
    <n v="0.5"/>
    <x v="2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x v="16"/>
    <n v="0.25"/>
    <x v="2"/>
  </r>
  <r>
    <n v="39698"/>
    <n v="17479"/>
    <s v="classic_dlx_s"/>
    <n v="1"/>
    <x v="291"/>
    <x v="14048"/>
    <n v="12"/>
    <n v="12"/>
    <x v="2"/>
    <x v="0"/>
    <s v="Pepperoni, Mushrooms, Red Onions, Red Peppers, Bacon"/>
    <x v="1"/>
    <n v="0.25"/>
    <x v="2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x v="21"/>
    <n v="0.25"/>
    <x v="2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x v="8"/>
    <n v="0.25"/>
    <x v="2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x v="21"/>
    <n v="0.5"/>
    <x v="2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x v="12"/>
    <n v="0.5"/>
    <x v="2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x v="7"/>
    <n v="0.25"/>
    <x v="2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x v="21"/>
    <n v="0.25"/>
    <x v="2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x v="4"/>
    <n v="0.25"/>
    <x v="2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x v="5"/>
    <n v="0.25"/>
    <x v="2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x v="5"/>
    <n v="0.5"/>
    <x v="2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x v="5"/>
    <n v="0.5"/>
    <x v="2"/>
  </r>
  <r>
    <n v="39709"/>
    <n v="17483"/>
    <s v="green_garden_s"/>
    <n v="1"/>
    <x v="291"/>
    <x v="2148"/>
    <n v="12"/>
    <n v="12"/>
    <x v="2"/>
    <x v="1"/>
    <s v="Spinach, Mushrooms, Tomatoes, Green Olives, Feta Cheese"/>
    <x v="10"/>
    <n v="0.25"/>
    <x v="2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x v="4"/>
    <n v="0.25"/>
    <x v="2"/>
  </r>
  <r>
    <n v="39711"/>
    <n v="17483"/>
    <s v="pepperoni_m"/>
    <n v="1"/>
    <x v="291"/>
    <x v="2148"/>
    <n v="12.5"/>
    <n v="12.5"/>
    <x v="0"/>
    <x v="0"/>
    <s v="Mozzarella Cheese, Pepperoni"/>
    <x v="17"/>
    <n v="0.25"/>
    <x v="2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x v="8"/>
    <n v="0.25"/>
    <x v="2"/>
  </r>
  <r>
    <n v="39713"/>
    <n v="17484"/>
    <s v="big_meat_s"/>
    <n v="1"/>
    <x v="291"/>
    <x v="14050"/>
    <n v="12"/>
    <n v="12"/>
    <x v="2"/>
    <x v="0"/>
    <s v="Bacon, Pepperoni, Italian Sausage, Chorizo Sausage"/>
    <x v="19"/>
    <n v="0.25"/>
    <x v="2"/>
  </r>
  <r>
    <n v="39714"/>
    <n v="17484"/>
    <s v="calabrese_m"/>
    <n v="1"/>
    <x v="291"/>
    <x v="14050"/>
    <n v="16.25"/>
    <n v="16.25"/>
    <x v="0"/>
    <x v="2"/>
    <s v="?duja Salami, Pancetta, Tomatoes, Red Onions, Friggitello Peppers, Garlic"/>
    <x v="23"/>
    <n v="0.25"/>
    <x v="2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x v="3"/>
    <n v="0.25"/>
    <x v="2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x v="14"/>
    <n v="0.25"/>
    <x v="2"/>
  </r>
  <r>
    <n v="39717"/>
    <n v="17485"/>
    <s v="pep_msh_pep_s"/>
    <n v="1"/>
    <x v="291"/>
    <x v="14051"/>
    <n v="11"/>
    <n v="11"/>
    <x v="2"/>
    <x v="0"/>
    <s v="Pepperoni, Mushrooms, Green Peppers"/>
    <x v="30"/>
    <n v="0.5"/>
    <x v="2"/>
  </r>
  <r>
    <n v="39718"/>
    <n v="17485"/>
    <s v="spinach_fet_m"/>
    <n v="1"/>
    <x v="291"/>
    <x v="14051"/>
    <n v="16"/>
    <n v="16"/>
    <x v="0"/>
    <x v="1"/>
    <s v="Spinach, Mushrooms, Red Onions, Feta Cheese, Garlic"/>
    <x v="27"/>
    <n v="0.5"/>
    <x v="2"/>
  </r>
  <r>
    <n v="39719"/>
    <n v="17486"/>
    <s v="pepperoni_m"/>
    <n v="1"/>
    <x v="291"/>
    <x v="1720"/>
    <n v="12.5"/>
    <n v="12.5"/>
    <x v="0"/>
    <x v="0"/>
    <s v="Mozzarella Cheese, Pepperoni"/>
    <x v="17"/>
    <n v="1"/>
    <x v="2"/>
  </r>
  <r>
    <n v="39720"/>
    <n v="17487"/>
    <s v="big_meat_s"/>
    <n v="1"/>
    <x v="291"/>
    <x v="14052"/>
    <n v="12"/>
    <n v="12"/>
    <x v="2"/>
    <x v="0"/>
    <s v="Bacon, Pepperoni, Italian Sausage, Chorizo Sausage"/>
    <x v="19"/>
    <n v="0.5"/>
    <x v="2"/>
  </r>
  <r>
    <n v="39721"/>
    <n v="17487"/>
    <s v="hawaiian_l"/>
    <n v="1"/>
    <x v="291"/>
    <x v="14052"/>
    <n v="16.5"/>
    <n v="16.5"/>
    <x v="1"/>
    <x v="0"/>
    <s v="Sliced Ham, Pineapple, Mozzarella Cheese"/>
    <x v="0"/>
    <n v="0.5"/>
    <x v="2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x v="29"/>
    <n v="0.33333333333333331"/>
    <x v="2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x v="26"/>
    <n v="0.33333333333333331"/>
    <x v="2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x v="8"/>
    <n v="0.33333333333333331"/>
    <x v="2"/>
  </r>
  <r>
    <n v="39725"/>
    <n v="17489"/>
    <s v="prsc_argla_m"/>
    <n v="1"/>
    <x v="291"/>
    <x v="7773"/>
    <n v="16.5"/>
    <n v="16.5"/>
    <x v="0"/>
    <x v="2"/>
    <s v="Prosciutto di San Daniele, Arugula, Mozzarella Cheese"/>
    <x v="6"/>
    <n v="1"/>
    <x v="2"/>
  </r>
  <r>
    <n v="39726"/>
    <n v="17490"/>
    <s v="big_meat_s"/>
    <n v="1"/>
    <x v="291"/>
    <x v="7774"/>
    <n v="12"/>
    <n v="12"/>
    <x v="2"/>
    <x v="0"/>
    <s v="Bacon, Pepperoni, Italian Sausage, Chorizo Sausage"/>
    <x v="19"/>
    <n v="1"/>
    <x v="2"/>
  </r>
  <r>
    <n v="39727"/>
    <n v="17491"/>
    <s v="green_garden_s"/>
    <n v="1"/>
    <x v="291"/>
    <x v="14053"/>
    <n v="12"/>
    <n v="12"/>
    <x v="2"/>
    <x v="1"/>
    <s v="Spinach, Mushrooms, Tomatoes, Green Olives, Feta Cheese"/>
    <x v="10"/>
    <n v="0.33333333333333331"/>
    <x v="2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x v="12"/>
    <n v="0.33333333333333331"/>
    <x v="2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x v="9"/>
    <n v="0.33333333333333331"/>
    <x v="2"/>
  </r>
  <r>
    <n v="39730"/>
    <n v="17492"/>
    <s v="classic_dlx_s"/>
    <n v="1"/>
    <x v="291"/>
    <x v="1672"/>
    <n v="12"/>
    <n v="12"/>
    <x v="2"/>
    <x v="0"/>
    <s v="Pepperoni, Mushrooms, Red Onions, Red Peppers, Bacon"/>
    <x v="1"/>
    <n v="0.25"/>
    <x v="2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x v="26"/>
    <n v="0.25"/>
    <x v="2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x v="26"/>
    <n v="0.25"/>
    <x v="2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x v="8"/>
    <n v="0.25"/>
    <x v="2"/>
  </r>
  <r>
    <n v="39734"/>
    <n v="17493"/>
    <s v="big_meat_s"/>
    <n v="1"/>
    <x v="291"/>
    <x v="14054"/>
    <n v="12"/>
    <n v="12"/>
    <x v="2"/>
    <x v="0"/>
    <s v="Bacon, Pepperoni, Italian Sausage, Chorizo Sausage"/>
    <x v="19"/>
    <n v="0.33333333333333331"/>
    <x v="2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x v="12"/>
    <n v="0.33333333333333331"/>
    <x v="2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x v="5"/>
    <n v="0.33333333333333331"/>
    <x v="2"/>
  </r>
  <r>
    <n v="39737"/>
    <n v="17494"/>
    <s v="classic_dlx_l"/>
    <n v="1"/>
    <x v="291"/>
    <x v="7866"/>
    <n v="20.5"/>
    <n v="20.5"/>
    <x v="1"/>
    <x v="0"/>
    <s v="Pepperoni, Mushrooms, Red Onions, Red Peppers, Bacon"/>
    <x v="1"/>
    <n v="0.5"/>
    <x v="2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x v="28"/>
    <n v="0.5"/>
    <x v="2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x v="29"/>
    <n v="0.25"/>
    <x v="2"/>
  </r>
  <r>
    <n v="39740"/>
    <n v="17495"/>
    <s v="napolitana_l"/>
    <n v="1"/>
    <x v="291"/>
    <x v="7597"/>
    <n v="20.5"/>
    <n v="20.5"/>
    <x v="1"/>
    <x v="0"/>
    <s v="Tomatoes, Anchovies, Green Olives, Red Onions, Garlic"/>
    <x v="22"/>
    <n v="0.25"/>
    <x v="2"/>
  </r>
  <r>
    <n v="39741"/>
    <n v="17495"/>
    <s v="pep_msh_pep_l"/>
    <n v="1"/>
    <x v="291"/>
    <x v="7597"/>
    <n v="17.5"/>
    <n v="17.5"/>
    <x v="1"/>
    <x v="0"/>
    <s v="Pepperoni, Mushrooms, Green Peppers"/>
    <x v="30"/>
    <n v="0.25"/>
    <x v="2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x v="13"/>
    <n v="0.25"/>
    <x v="2"/>
  </r>
  <r>
    <n v="39743"/>
    <n v="17496"/>
    <s v="big_meat_s"/>
    <n v="1"/>
    <x v="291"/>
    <x v="14055"/>
    <n v="12"/>
    <n v="12"/>
    <x v="2"/>
    <x v="0"/>
    <s v="Bacon, Pepperoni, Italian Sausage, Chorizo Sausage"/>
    <x v="19"/>
    <n v="0.33333333333333331"/>
    <x v="2"/>
  </r>
  <r>
    <n v="39744"/>
    <n v="17496"/>
    <s v="spinach_fet_l"/>
    <n v="1"/>
    <x v="291"/>
    <x v="14055"/>
    <n v="20.25"/>
    <n v="20.25"/>
    <x v="1"/>
    <x v="1"/>
    <s v="Spinach, Mushrooms, Red Onions, Feta Cheese, Garlic"/>
    <x v="27"/>
    <n v="0.33333333333333331"/>
    <x v="2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x v="5"/>
    <n v="0.33333333333333331"/>
    <x v="2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x v="2"/>
    <n v="0.33333333333333331"/>
    <x v="2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x v="20"/>
    <n v="0.33333333333333331"/>
    <x v="2"/>
  </r>
  <r>
    <n v="39748"/>
    <n v="17497"/>
    <s v="spinach_fet_s"/>
    <n v="1"/>
    <x v="291"/>
    <x v="14056"/>
    <n v="12"/>
    <n v="12"/>
    <x v="2"/>
    <x v="1"/>
    <s v="Spinach, Mushrooms, Red Onions, Feta Cheese, Garlic"/>
    <x v="27"/>
    <n v="0.33333333333333331"/>
    <x v="2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x v="24"/>
    <n v="0.5"/>
    <x v="2"/>
  </r>
  <r>
    <n v="39750"/>
    <n v="17498"/>
    <s v="spinach_fet_s"/>
    <n v="1"/>
    <x v="291"/>
    <x v="14057"/>
    <n v="12"/>
    <n v="12"/>
    <x v="2"/>
    <x v="1"/>
    <s v="Spinach, Mushrooms, Red Onions, Feta Cheese, Garlic"/>
    <x v="27"/>
    <n v="0.5"/>
    <x v="2"/>
  </r>
  <r>
    <n v="39751"/>
    <n v="17499"/>
    <s v="calabrese_m"/>
    <n v="1"/>
    <x v="291"/>
    <x v="14058"/>
    <n v="16.25"/>
    <n v="16.25"/>
    <x v="0"/>
    <x v="2"/>
    <s v="?duja Salami, Pancetta, Tomatoes, Red Onions, Friggitello Peppers, Garlic"/>
    <x v="23"/>
    <n v="0.5"/>
    <x v="2"/>
  </r>
  <r>
    <n v="39752"/>
    <n v="17499"/>
    <s v="prsc_argla_l"/>
    <n v="1"/>
    <x v="291"/>
    <x v="14058"/>
    <n v="20.75"/>
    <n v="20.75"/>
    <x v="1"/>
    <x v="2"/>
    <s v="Prosciutto di San Daniele, Arugula, Mozzarella Cheese"/>
    <x v="6"/>
    <n v="0.5"/>
    <x v="2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x v="16"/>
    <n v="0.33333333333333331"/>
    <x v="2"/>
  </r>
  <r>
    <n v="39754"/>
    <n v="17500"/>
    <s v="hawaiian_l"/>
    <n v="1"/>
    <x v="291"/>
    <x v="14059"/>
    <n v="16.5"/>
    <n v="16.5"/>
    <x v="1"/>
    <x v="0"/>
    <s v="Sliced Ham, Pineapple, Mozzarella Cheese"/>
    <x v="0"/>
    <n v="0.33333333333333331"/>
    <x v="2"/>
  </r>
  <r>
    <n v="39755"/>
    <n v="17500"/>
    <s v="ital_cpcllo_s"/>
    <n v="1"/>
    <x v="291"/>
    <x v="14059"/>
    <n v="12"/>
    <n v="12"/>
    <x v="2"/>
    <x v="0"/>
    <s v="Capocollo, Red Peppers, Tomatoes, Goat Cheese, Garlic, Oregano"/>
    <x v="11"/>
    <n v="0.33333333333333331"/>
    <x v="2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x v="16"/>
    <n v="0.33333333333333331"/>
    <x v="2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x v="29"/>
    <n v="0.33333333333333331"/>
    <x v="2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x v="26"/>
    <n v="0.33333333333333331"/>
    <x v="2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x v="20"/>
    <n v="0.5"/>
    <x v="2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x v="8"/>
    <n v="0.5"/>
    <x v="2"/>
  </r>
  <r>
    <n v="39761"/>
    <n v="17503"/>
    <s v="big_meat_s"/>
    <n v="1"/>
    <x v="291"/>
    <x v="14061"/>
    <n v="12"/>
    <n v="12"/>
    <x v="2"/>
    <x v="0"/>
    <s v="Bacon, Pepperoni, Italian Sausage, Chorizo Sausage"/>
    <x v="19"/>
    <n v="0.25"/>
    <x v="2"/>
  </r>
  <r>
    <n v="39762"/>
    <n v="17503"/>
    <s v="green_garden_m"/>
    <n v="1"/>
    <x v="291"/>
    <x v="14061"/>
    <n v="16"/>
    <n v="16"/>
    <x v="0"/>
    <x v="1"/>
    <s v="Spinach, Mushrooms, Tomatoes, Green Olives, Feta Cheese"/>
    <x v="10"/>
    <n v="0.25"/>
    <x v="2"/>
  </r>
  <r>
    <n v="39763"/>
    <n v="17503"/>
    <s v="hawaiian_m"/>
    <n v="1"/>
    <x v="291"/>
    <x v="14061"/>
    <n v="13.25"/>
    <n v="13.25"/>
    <x v="0"/>
    <x v="0"/>
    <s v="Sliced Ham, Pineapple, Mozzarella Cheese"/>
    <x v="0"/>
    <n v="0.25"/>
    <x v="2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x v="11"/>
    <n v="0.25"/>
    <x v="2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x v="20"/>
    <n v="1"/>
    <x v="2"/>
  </r>
  <r>
    <n v="39766"/>
    <n v="17505"/>
    <s v="calabrese_l"/>
    <n v="1"/>
    <x v="291"/>
    <x v="9981"/>
    <n v="20.25"/>
    <n v="20.25"/>
    <x v="1"/>
    <x v="2"/>
    <s v="?duja Salami, Pancetta, Tomatoes, Red Onions, Friggitello Peppers, Garlic"/>
    <x v="23"/>
    <n v="0.5"/>
    <x v="2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x v="3"/>
    <n v="0.5"/>
    <x v="2"/>
  </r>
  <r>
    <n v="39768"/>
    <n v="17506"/>
    <s v="big_meat_s"/>
    <n v="1"/>
    <x v="291"/>
    <x v="14063"/>
    <n v="12"/>
    <n v="12"/>
    <x v="2"/>
    <x v="0"/>
    <s v="Bacon, Pepperoni, Italian Sausage, Chorizo Sausage"/>
    <x v="19"/>
    <n v="1"/>
    <x v="2"/>
  </r>
  <r>
    <n v="39769"/>
    <n v="17507"/>
    <s v="calabrese_m"/>
    <n v="1"/>
    <x v="291"/>
    <x v="14064"/>
    <n v="16.25"/>
    <n v="16.25"/>
    <x v="0"/>
    <x v="2"/>
    <s v="?duja Salami, Pancetta, Tomatoes, Red Onions, Friggitello Peppers, Garlic"/>
    <x v="23"/>
    <n v="0.33333333333333331"/>
    <x v="2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x v="26"/>
    <n v="0.33333333333333331"/>
    <x v="2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x v="15"/>
    <n v="0.33333333333333331"/>
    <x v="2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x v="29"/>
    <n v="0.33333333333333331"/>
    <x v="2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x v="26"/>
    <n v="0.33333333333333331"/>
    <x v="2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x v="14"/>
    <n v="0.33333333333333331"/>
    <x v="2"/>
  </r>
  <r>
    <n v="39775"/>
    <n v="17509"/>
    <s v="napolitana_l"/>
    <n v="1"/>
    <x v="291"/>
    <x v="14066"/>
    <n v="20.5"/>
    <n v="20.5"/>
    <x v="1"/>
    <x v="0"/>
    <s v="Tomatoes, Anchovies, Green Olives, Red Onions, Garlic"/>
    <x v="22"/>
    <n v="0.33333333333333331"/>
    <x v="2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x v="15"/>
    <n v="0.33333333333333331"/>
    <x v="2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x v="13"/>
    <n v="0.33333333333333331"/>
    <x v="2"/>
  </r>
  <r>
    <n v="39778"/>
    <n v="17510"/>
    <s v="classic_dlx_l"/>
    <n v="1"/>
    <x v="291"/>
    <x v="10424"/>
    <n v="20.5"/>
    <n v="20.5"/>
    <x v="1"/>
    <x v="0"/>
    <s v="Pepperoni, Mushrooms, Red Onions, Red Peppers, Bacon"/>
    <x v="1"/>
    <n v="0.33333333333333331"/>
    <x v="2"/>
  </r>
  <r>
    <n v="39779"/>
    <n v="17510"/>
    <s v="ital_cpcllo_s"/>
    <n v="1"/>
    <x v="291"/>
    <x v="10424"/>
    <n v="12"/>
    <n v="12"/>
    <x v="2"/>
    <x v="0"/>
    <s v="Capocollo, Red Peppers, Tomatoes, Goat Cheese, Garlic, Oregano"/>
    <x v="11"/>
    <n v="0.33333333333333331"/>
    <x v="2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x v="12"/>
    <n v="0.33333333333333331"/>
    <x v="2"/>
  </r>
  <r>
    <n v="39781"/>
    <n v="17511"/>
    <s v="calabrese_m"/>
    <n v="1"/>
    <x v="291"/>
    <x v="14067"/>
    <n v="16.25"/>
    <n v="16.25"/>
    <x v="0"/>
    <x v="2"/>
    <s v="?duja Salami, Pancetta, Tomatoes, Red Onions, Friggitello Peppers, Garlic"/>
    <x v="23"/>
    <n v="0.5"/>
    <x v="2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x v="29"/>
    <n v="0.5"/>
    <x v="2"/>
  </r>
  <r>
    <n v="39783"/>
    <n v="17512"/>
    <s v="big_meat_s"/>
    <n v="1"/>
    <x v="291"/>
    <x v="14068"/>
    <n v="12"/>
    <n v="12"/>
    <x v="2"/>
    <x v="0"/>
    <s v="Bacon, Pepperoni, Italian Sausage, Chorizo Sausage"/>
    <x v="19"/>
    <n v="0.5"/>
    <x v="2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x v="11"/>
    <n v="0.5"/>
    <x v="2"/>
  </r>
  <r>
    <n v="39785"/>
    <n v="17513"/>
    <s v="big_meat_s"/>
    <n v="1"/>
    <x v="291"/>
    <x v="3809"/>
    <n v="12"/>
    <n v="12"/>
    <x v="2"/>
    <x v="0"/>
    <s v="Bacon, Pepperoni, Italian Sausage, Chorizo Sausage"/>
    <x v="19"/>
    <n v="0.5"/>
    <x v="2"/>
  </r>
  <r>
    <n v="39786"/>
    <n v="17513"/>
    <s v="classic_dlx_m"/>
    <n v="1"/>
    <x v="291"/>
    <x v="3809"/>
    <n v="16"/>
    <n v="16"/>
    <x v="0"/>
    <x v="0"/>
    <s v="Pepperoni, Mushrooms, Red Onions, Red Peppers, Bacon"/>
    <x v="1"/>
    <n v="0.5"/>
    <x v="2"/>
  </r>
  <r>
    <n v="39787"/>
    <n v="17514"/>
    <s v="classic_dlx_m"/>
    <n v="1"/>
    <x v="291"/>
    <x v="14069"/>
    <n v="16"/>
    <n v="16"/>
    <x v="0"/>
    <x v="0"/>
    <s v="Pepperoni, Mushrooms, Red Onions, Red Peppers, Bacon"/>
    <x v="1"/>
    <n v="0.5"/>
    <x v="2"/>
  </r>
  <r>
    <n v="39788"/>
    <n v="17514"/>
    <s v="pep_msh_pep_s"/>
    <n v="1"/>
    <x v="291"/>
    <x v="14069"/>
    <n v="11"/>
    <n v="11"/>
    <x v="2"/>
    <x v="0"/>
    <s v="Pepperoni, Mushrooms, Green Peppers"/>
    <x v="30"/>
    <n v="0.5"/>
    <x v="2"/>
  </r>
  <r>
    <n v="39789"/>
    <n v="17515"/>
    <s v="calabrese_m"/>
    <n v="1"/>
    <x v="291"/>
    <x v="14070"/>
    <n v="16.25"/>
    <n v="16.25"/>
    <x v="0"/>
    <x v="2"/>
    <s v="?duja Salami, Pancetta, Tomatoes, Red Onions, Friggitello Peppers, Garlic"/>
    <x v="23"/>
    <n v="0.33333333333333331"/>
    <x v="2"/>
  </r>
  <r>
    <n v="39790"/>
    <n v="17515"/>
    <s v="ckn_pesto_l"/>
    <n v="1"/>
    <x v="291"/>
    <x v="14070"/>
    <n v="20.75"/>
    <n v="20.75"/>
    <x v="1"/>
    <x v="3"/>
    <s v="Chicken, Tomatoes, Red Peppers, Spinach, Garlic, Pesto Sauce"/>
    <x v="18"/>
    <n v="0.33333333333333331"/>
    <x v="2"/>
  </r>
  <r>
    <n v="39791"/>
    <n v="17515"/>
    <s v="prsc_argla_s"/>
    <n v="1"/>
    <x v="291"/>
    <x v="14070"/>
    <n v="12.5"/>
    <n v="12.5"/>
    <x v="2"/>
    <x v="2"/>
    <s v="Prosciutto di San Daniele, Arugula, Mozzarella Cheese"/>
    <x v="6"/>
    <n v="0.33333333333333331"/>
    <x v="2"/>
  </r>
  <r>
    <n v="39792"/>
    <n v="17516"/>
    <s v="pepperoni_s"/>
    <n v="1"/>
    <x v="291"/>
    <x v="14071"/>
    <n v="9.75"/>
    <n v="9.75"/>
    <x v="2"/>
    <x v="0"/>
    <s v="Mozzarella Cheese, Pepperoni"/>
    <x v="17"/>
    <n v="1"/>
    <x v="2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x v="16"/>
    <n v="0.33333333333333331"/>
    <x v="2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x v="28"/>
    <n v="0.33333333333333331"/>
    <x v="2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x v="12"/>
    <n v="0.33333333333333331"/>
    <x v="2"/>
  </r>
  <r>
    <n v="39796"/>
    <n v="17518"/>
    <s v="big_meat_s"/>
    <n v="1"/>
    <x v="292"/>
    <x v="11440"/>
    <n v="12"/>
    <n v="12"/>
    <x v="2"/>
    <x v="0"/>
    <s v="Bacon, Pepperoni, Italian Sausage, Chorizo Sausage"/>
    <x v="19"/>
    <n v="0.16666666666666666"/>
    <x v="3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x v="21"/>
    <n v="0.16666666666666666"/>
    <x v="3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x v="21"/>
    <n v="0.16666666666666666"/>
    <x v="3"/>
  </r>
  <r>
    <n v="39799"/>
    <n v="17518"/>
    <s v="green_garden_s"/>
    <n v="1"/>
    <x v="292"/>
    <x v="11440"/>
    <n v="12"/>
    <n v="12"/>
    <x v="2"/>
    <x v="1"/>
    <s v="Spinach, Mushrooms, Tomatoes, Green Olives, Feta Cheese"/>
    <x v="10"/>
    <n v="0.16666666666666666"/>
    <x v="3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x v="28"/>
    <n v="0.16666666666666666"/>
    <x v="3"/>
  </r>
  <r>
    <n v="39801"/>
    <n v="17518"/>
    <s v="spinach_fet_m"/>
    <n v="1"/>
    <x v="292"/>
    <x v="11440"/>
    <n v="16"/>
    <n v="16"/>
    <x v="0"/>
    <x v="1"/>
    <s v="Spinach, Mushrooms, Red Onions, Feta Cheese, Garlic"/>
    <x v="27"/>
    <n v="0.16666666666666666"/>
    <x v="3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x v="16"/>
    <n v="0.5"/>
    <x v="3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x v="4"/>
    <n v="0.5"/>
    <x v="3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x v="31"/>
    <n v="1"/>
    <x v="3"/>
  </r>
  <r>
    <n v="39805"/>
    <n v="17521"/>
    <s v="calabrese_m"/>
    <n v="1"/>
    <x v="292"/>
    <x v="14075"/>
    <n v="16.25"/>
    <n v="16.25"/>
    <x v="0"/>
    <x v="2"/>
    <s v="?duja Salami, Pancetta, Tomatoes, Red Onions, Friggitello Peppers, Garlic"/>
    <x v="23"/>
    <n v="1"/>
    <x v="3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x v="28"/>
    <n v="0.5"/>
    <x v="3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x v="14"/>
    <n v="0.5"/>
    <x v="3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x v="16"/>
    <n v="0.25"/>
    <x v="3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x v="11"/>
    <n v="0.25"/>
    <x v="3"/>
  </r>
  <r>
    <n v="39810"/>
    <n v="17523"/>
    <s v="pepperoni_l"/>
    <n v="1"/>
    <x v="292"/>
    <x v="14076"/>
    <n v="15.25"/>
    <n v="15.25"/>
    <x v="1"/>
    <x v="0"/>
    <s v="Mozzarella Cheese, Pepperoni"/>
    <x v="17"/>
    <n v="0.25"/>
    <x v="3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x v="12"/>
    <n v="0.25"/>
    <x v="3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x v="8"/>
    <n v="1"/>
    <x v="3"/>
  </r>
  <r>
    <n v="39813"/>
    <n v="17525"/>
    <s v="napolitana_s"/>
    <n v="1"/>
    <x v="292"/>
    <x v="14077"/>
    <n v="12"/>
    <n v="12"/>
    <x v="2"/>
    <x v="0"/>
    <s v="Tomatoes, Anchovies, Green Olives, Red Onions, Garlic"/>
    <x v="22"/>
    <n v="1"/>
    <x v="3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x v="29"/>
    <n v="1"/>
    <x v="3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x v="31"/>
    <n v="1"/>
    <x v="3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x v="26"/>
    <n v="1"/>
    <x v="3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x v="31"/>
    <n v="8.3333333333333329E-2"/>
    <x v="3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x v="16"/>
    <n v="8.3333333333333329E-2"/>
    <x v="3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x v="29"/>
    <n v="8.3333333333333329E-2"/>
    <x v="3"/>
  </r>
  <r>
    <n v="39820"/>
    <n v="17529"/>
    <s v="classic_dlx_l"/>
    <n v="1"/>
    <x v="292"/>
    <x v="14081"/>
    <n v="20.5"/>
    <n v="20.5"/>
    <x v="1"/>
    <x v="0"/>
    <s v="Pepperoni, Mushrooms, Red Onions, Red Peppers, Bacon"/>
    <x v="1"/>
    <n v="8.3333333333333329E-2"/>
    <x v="3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x v="21"/>
    <n v="8.3333333333333329E-2"/>
    <x v="3"/>
  </r>
  <r>
    <n v="39822"/>
    <n v="17529"/>
    <s v="hawaiian_l"/>
    <n v="2"/>
    <x v="292"/>
    <x v="14081"/>
    <n v="16.5"/>
    <n v="33"/>
    <x v="1"/>
    <x v="0"/>
    <s v="Sliced Ham, Pineapple, Mozzarella Cheese"/>
    <x v="0"/>
    <n v="8.3333333333333329E-2"/>
    <x v="3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x v="3"/>
    <n v="8.3333333333333329E-2"/>
    <x v="3"/>
  </r>
  <r>
    <n v="39824"/>
    <n v="17529"/>
    <s v="napolitana_s"/>
    <n v="1"/>
    <x v="292"/>
    <x v="14081"/>
    <n v="12"/>
    <n v="12"/>
    <x v="2"/>
    <x v="0"/>
    <s v="Tomatoes, Anchovies, Green Olives, Red Onions, Garlic"/>
    <x v="22"/>
    <n v="8.3333333333333329E-2"/>
    <x v="3"/>
  </r>
  <r>
    <n v="39825"/>
    <n v="17529"/>
    <s v="prsc_argla_l"/>
    <n v="1"/>
    <x v="292"/>
    <x v="14081"/>
    <n v="20.75"/>
    <n v="20.75"/>
    <x v="1"/>
    <x v="2"/>
    <s v="Prosciutto di San Daniele, Arugula, Mozzarella Cheese"/>
    <x v="6"/>
    <n v="8.3333333333333329E-2"/>
    <x v="3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x v="28"/>
    <n v="8.3333333333333329E-2"/>
    <x v="3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x v="13"/>
    <n v="8.3333333333333329E-2"/>
    <x v="3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x v="9"/>
    <n v="8.3333333333333329E-2"/>
    <x v="3"/>
  </r>
  <r>
    <n v="39829"/>
    <n v="17530"/>
    <s v="big_meat_s"/>
    <n v="1"/>
    <x v="292"/>
    <x v="14082"/>
    <n v="12"/>
    <n v="12"/>
    <x v="2"/>
    <x v="0"/>
    <s v="Bacon, Pepperoni, Italian Sausage, Chorizo Sausage"/>
    <x v="19"/>
    <n v="0.5"/>
    <x v="3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x v="28"/>
    <n v="0.5"/>
    <x v="3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x v="16"/>
    <n v="1"/>
    <x v="3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x v="29"/>
    <n v="0.5"/>
    <x v="3"/>
  </r>
  <r>
    <n v="39833"/>
    <n v="17532"/>
    <s v="pep_msh_pep_m"/>
    <n v="1"/>
    <x v="292"/>
    <x v="14084"/>
    <n v="14.5"/>
    <n v="14.5"/>
    <x v="0"/>
    <x v="0"/>
    <s v="Pepperoni, Mushrooms, Green Peppers"/>
    <x v="30"/>
    <n v="0.5"/>
    <x v="3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x v="3"/>
    <n v="1"/>
    <x v="3"/>
  </r>
  <r>
    <n v="39835"/>
    <n v="17534"/>
    <s v="pep_msh_pep_l"/>
    <n v="1"/>
    <x v="292"/>
    <x v="14086"/>
    <n v="17.5"/>
    <n v="17.5"/>
    <x v="1"/>
    <x v="0"/>
    <s v="Pepperoni, Mushrooms, Green Peppers"/>
    <x v="30"/>
    <n v="1"/>
    <x v="3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x v="5"/>
    <n v="1"/>
    <x v="3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x v="29"/>
    <n v="0.33333333333333331"/>
    <x v="3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x v="21"/>
    <n v="0.33333333333333331"/>
    <x v="3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x v="5"/>
    <n v="0.33333333333333331"/>
    <x v="3"/>
  </r>
  <r>
    <n v="39840"/>
    <n v="17537"/>
    <s v="classic_dlx_m"/>
    <n v="1"/>
    <x v="292"/>
    <x v="6833"/>
    <n v="16"/>
    <n v="16"/>
    <x v="0"/>
    <x v="0"/>
    <s v="Pepperoni, Mushrooms, Red Onions, Red Peppers, Bacon"/>
    <x v="1"/>
    <n v="0.5"/>
    <x v="3"/>
  </r>
  <r>
    <n v="39841"/>
    <n v="17537"/>
    <s v="pepperoni_m"/>
    <n v="1"/>
    <x v="292"/>
    <x v="6833"/>
    <n v="12.5"/>
    <n v="12.5"/>
    <x v="0"/>
    <x v="0"/>
    <s v="Mozzarella Cheese, Pepperoni"/>
    <x v="17"/>
    <n v="0.5"/>
    <x v="3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x v="7"/>
    <n v="0.33333333333333331"/>
    <x v="3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x v="28"/>
    <n v="0.33333333333333331"/>
    <x v="3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x v="5"/>
    <n v="0.33333333333333331"/>
    <x v="3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x v="2"/>
    <n v="0.25"/>
    <x v="3"/>
  </r>
  <r>
    <n v="39846"/>
    <n v="17539"/>
    <s v="green_garden_m"/>
    <n v="1"/>
    <x v="292"/>
    <x v="14087"/>
    <n v="16"/>
    <n v="16"/>
    <x v="0"/>
    <x v="1"/>
    <s v="Spinach, Mushrooms, Tomatoes, Green Olives, Feta Cheese"/>
    <x v="10"/>
    <n v="0.25"/>
    <x v="3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x v="3"/>
    <n v="0.25"/>
    <x v="3"/>
  </r>
  <r>
    <n v="39848"/>
    <n v="17539"/>
    <s v="napolitana_l"/>
    <n v="1"/>
    <x v="292"/>
    <x v="14087"/>
    <n v="20.5"/>
    <n v="20.5"/>
    <x v="1"/>
    <x v="0"/>
    <s v="Tomatoes, Anchovies, Green Olives, Red Onions, Garlic"/>
    <x v="22"/>
    <n v="0.25"/>
    <x v="3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x v="7"/>
    <n v="0.5"/>
    <x v="3"/>
  </r>
  <r>
    <n v="39850"/>
    <n v="17540"/>
    <s v="hawaiian_s"/>
    <n v="1"/>
    <x v="292"/>
    <x v="14088"/>
    <n v="10.5"/>
    <n v="10.5"/>
    <x v="2"/>
    <x v="0"/>
    <s v="Sliced Ham, Pineapple, Mozzarella Cheese"/>
    <x v="0"/>
    <n v="0.5"/>
    <x v="3"/>
  </r>
  <r>
    <n v="39851"/>
    <n v="17541"/>
    <s v="big_meat_s"/>
    <n v="1"/>
    <x v="292"/>
    <x v="14089"/>
    <n v="12"/>
    <n v="12"/>
    <x v="2"/>
    <x v="0"/>
    <s v="Bacon, Pepperoni, Italian Sausage, Chorizo Sausage"/>
    <x v="19"/>
    <n v="0.25"/>
    <x v="3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x v="16"/>
    <n v="0.25"/>
    <x v="3"/>
  </r>
  <r>
    <n v="39853"/>
    <n v="17541"/>
    <s v="prsc_argla_l"/>
    <n v="1"/>
    <x v="292"/>
    <x v="14089"/>
    <n v="20.75"/>
    <n v="20.75"/>
    <x v="1"/>
    <x v="2"/>
    <s v="Prosciutto di San Daniele, Arugula, Mozzarella Cheese"/>
    <x v="6"/>
    <n v="0.25"/>
    <x v="3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x v="8"/>
    <n v="0.25"/>
    <x v="3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x v="4"/>
    <n v="1"/>
    <x v="3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x v="7"/>
    <n v="0.25"/>
    <x v="3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x v="16"/>
    <n v="0.25"/>
    <x v="3"/>
  </r>
  <r>
    <n v="39858"/>
    <n v="17543"/>
    <s v="napolitana_l"/>
    <n v="1"/>
    <x v="292"/>
    <x v="14091"/>
    <n v="20.5"/>
    <n v="20.5"/>
    <x v="1"/>
    <x v="0"/>
    <s v="Tomatoes, Anchovies, Green Olives, Red Onions, Garlic"/>
    <x v="22"/>
    <n v="0.25"/>
    <x v="3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x v="15"/>
    <n v="0.25"/>
    <x v="3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x v="16"/>
    <n v="0.33333333333333331"/>
    <x v="3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x v="16"/>
    <n v="0.33333333333333331"/>
    <x v="3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x v="9"/>
    <n v="0.33333333333333331"/>
    <x v="3"/>
  </r>
  <r>
    <n v="39863"/>
    <n v="17545"/>
    <s v="hawaiian_s"/>
    <n v="2"/>
    <x v="292"/>
    <x v="14093"/>
    <n v="10.5"/>
    <n v="21"/>
    <x v="2"/>
    <x v="0"/>
    <s v="Sliced Ham, Pineapple, Mozzarella Cheese"/>
    <x v="0"/>
    <n v="0.5"/>
    <x v="3"/>
  </r>
  <r>
    <n v="39864"/>
    <n v="17545"/>
    <s v="napolitana_m"/>
    <n v="1"/>
    <x v="292"/>
    <x v="14093"/>
    <n v="16"/>
    <n v="16"/>
    <x v="0"/>
    <x v="0"/>
    <s v="Tomatoes, Anchovies, Green Olives, Red Onions, Garlic"/>
    <x v="22"/>
    <n v="0.5"/>
    <x v="3"/>
  </r>
  <r>
    <n v="39865"/>
    <n v="17546"/>
    <s v="ital_cpcllo_s"/>
    <n v="1"/>
    <x v="292"/>
    <x v="5720"/>
    <n v="12"/>
    <n v="12"/>
    <x v="2"/>
    <x v="0"/>
    <s v="Capocollo, Red Peppers, Tomatoes, Goat Cheese, Garlic, Oregano"/>
    <x v="11"/>
    <n v="0.33333333333333331"/>
    <x v="3"/>
  </r>
  <r>
    <n v="39866"/>
    <n v="17546"/>
    <s v="pepperoni_s"/>
    <n v="2"/>
    <x v="292"/>
    <x v="5720"/>
    <n v="9.75"/>
    <n v="19.5"/>
    <x v="2"/>
    <x v="0"/>
    <s v="Mozzarella Cheese, Pepperoni"/>
    <x v="17"/>
    <n v="0.33333333333333331"/>
    <x v="3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x v="8"/>
    <n v="0.33333333333333331"/>
    <x v="3"/>
  </r>
  <r>
    <n v="39868"/>
    <n v="17547"/>
    <s v="prsc_argla_m"/>
    <n v="1"/>
    <x v="292"/>
    <x v="10751"/>
    <n v="16.5"/>
    <n v="16.5"/>
    <x v="0"/>
    <x v="2"/>
    <s v="Prosciutto di San Daniele, Arugula, Mozzarella Cheese"/>
    <x v="6"/>
    <n v="0.5"/>
    <x v="3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x v="15"/>
    <n v="0.5"/>
    <x v="3"/>
  </r>
  <r>
    <n v="39870"/>
    <n v="17548"/>
    <s v="classic_dlx_s"/>
    <n v="1"/>
    <x v="292"/>
    <x v="9923"/>
    <n v="12"/>
    <n v="12"/>
    <x v="2"/>
    <x v="0"/>
    <s v="Pepperoni, Mushrooms, Red Onions, Red Peppers, Bacon"/>
    <x v="1"/>
    <n v="0.5"/>
    <x v="3"/>
  </r>
  <r>
    <n v="39871"/>
    <n v="17548"/>
    <s v="napolitana_m"/>
    <n v="1"/>
    <x v="292"/>
    <x v="9923"/>
    <n v="16"/>
    <n v="16"/>
    <x v="0"/>
    <x v="0"/>
    <s v="Tomatoes, Anchovies, Green Olives, Red Onions, Garlic"/>
    <x v="22"/>
    <n v="0.5"/>
    <x v="3"/>
  </r>
  <r>
    <n v="39872"/>
    <n v="17549"/>
    <s v="big_meat_s"/>
    <n v="1"/>
    <x v="292"/>
    <x v="8974"/>
    <n v="12"/>
    <n v="12"/>
    <x v="2"/>
    <x v="0"/>
    <s v="Bacon, Pepperoni, Italian Sausage, Chorizo Sausage"/>
    <x v="19"/>
    <n v="0.33333333333333331"/>
    <x v="3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x v="2"/>
    <n v="0.33333333333333331"/>
    <x v="3"/>
  </r>
  <r>
    <n v="39874"/>
    <n v="17549"/>
    <s v="pepperoni_m"/>
    <n v="1"/>
    <x v="292"/>
    <x v="8974"/>
    <n v="12.5"/>
    <n v="12.5"/>
    <x v="0"/>
    <x v="0"/>
    <s v="Mozzarella Cheese, Pepperoni"/>
    <x v="17"/>
    <n v="0.33333333333333331"/>
    <x v="3"/>
  </r>
  <r>
    <n v="39875"/>
    <n v="17550"/>
    <s v="pep_msh_pep_s"/>
    <n v="1"/>
    <x v="292"/>
    <x v="14094"/>
    <n v="11"/>
    <n v="11"/>
    <x v="2"/>
    <x v="0"/>
    <s v="Pepperoni, Mushrooms, Green Peppers"/>
    <x v="30"/>
    <n v="1"/>
    <x v="3"/>
  </r>
  <r>
    <n v="39876"/>
    <n v="17551"/>
    <s v="hawaiian_s"/>
    <n v="1"/>
    <x v="292"/>
    <x v="14095"/>
    <n v="10.5"/>
    <n v="10.5"/>
    <x v="2"/>
    <x v="0"/>
    <s v="Sliced Ham, Pineapple, Mozzarella Cheese"/>
    <x v="0"/>
    <n v="0.33333333333333331"/>
    <x v="3"/>
  </r>
  <r>
    <n v="39877"/>
    <n v="17551"/>
    <s v="prsc_argla_m"/>
    <n v="1"/>
    <x v="292"/>
    <x v="14095"/>
    <n v="16.5"/>
    <n v="16.5"/>
    <x v="0"/>
    <x v="2"/>
    <s v="Prosciutto di San Daniele, Arugula, Mozzarella Cheese"/>
    <x v="6"/>
    <n v="0.33333333333333331"/>
    <x v="3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x v="12"/>
    <n v="0.33333333333333331"/>
    <x v="3"/>
  </r>
  <r>
    <n v="39879"/>
    <n v="17552"/>
    <s v="big_meat_s"/>
    <n v="1"/>
    <x v="292"/>
    <x v="14096"/>
    <n v="12"/>
    <n v="12"/>
    <x v="2"/>
    <x v="0"/>
    <s v="Bacon, Pepperoni, Italian Sausage, Chorizo Sausage"/>
    <x v="19"/>
    <n v="0.25"/>
    <x v="3"/>
  </r>
  <r>
    <n v="39880"/>
    <n v="17552"/>
    <s v="pepperoni_m"/>
    <n v="1"/>
    <x v="292"/>
    <x v="14096"/>
    <n v="12.5"/>
    <n v="12.5"/>
    <x v="0"/>
    <x v="0"/>
    <s v="Mozzarella Cheese, Pepperoni"/>
    <x v="17"/>
    <n v="0.25"/>
    <x v="3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x v="20"/>
    <n v="0.25"/>
    <x v="3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x v="5"/>
    <n v="0.25"/>
    <x v="3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x v="29"/>
    <n v="0.33333333333333331"/>
    <x v="3"/>
  </r>
  <r>
    <n v="39884"/>
    <n v="17553"/>
    <s v="classic_dlx_m"/>
    <n v="1"/>
    <x v="292"/>
    <x v="1225"/>
    <n v="16"/>
    <n v="16"/>
    <x v="0"/>
    <x v="0"/>
    <s v="Pepperoni, Mushrooms, Red Onions, Red Peppers, Bacon"/>
    <x v="1"/>
    <n v="0.33333333333333331"/>
    <x v="3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x v="28"/>
    <n v="0.33333333333333331"/>
    <x v="3"/>
  </r>
  <r>
    <n v="39886"/>
    <n v="17554"/>
    <s v="big_meat_s"/>
    <n v="1"/>
    <x v="292"/>
    <x v="14097"/>
    <n v="12"/>
    <n v="12"/>
    <x v="2"/>
    <x v="0"/>
    <s v="Bacon, Pepperoni, Italian Sausage, Chorizo Sausage"/>
    <x v="19"/>
    <n v="0.33333333333333331"/>
    <x v="3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x v="28"/>
    <n v="0.33333333333333331"/>
    <x v="3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x v="5"/>
    <n v="0.33333333333333331"/>
    <x v="3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x v="3"/>
    <n v="0.5"/>
    <x v="3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x v="28"/>
    <n v="0.5"/>
    <x v="3"/>
  </r>
  <r>
    <n v="39891"/>
    <n v="17556"/>
    <s v="big_meat_s"/>
    <n v="1"/>
    <x v="292"/>
    <x v="604"/>
    <n v="12"/>
    <n v="12"/>
    <x v="2"/>
    <x v="0"/>
    <s v="Bacon, Pepperoni, Italian Sausage, Chorizo Sausage"/>
    <x v="19"/>
    <n v="0.5"/>
    <x v="3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x v="14"/>
    <n v="0.5"/>
    <x v="3"/>
  </r>
  <r>
    <n v="39893"/>
    <n v="17557"/>
    <s v="classic_dlx_l"/>
    <n v="1"/>
    <x v="292"/>
    <x v="14099"/>
    <n v="20.5"/>
    <n v="20.5"/>
    <x v="1"/>
    <x v="0"/>
    <s v="Pepperoni, Mushrooms, Red Onions, Red Peppers, Bacon"/>
    <x v="1"/>
    <n v="0.33333333333333331"/>
    <x v="3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x v="26"/>
    <n v="0.33333333333333331"/>
    <x v="3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x v="28"/>
    <n v="0.33333333333333331"/>
    <x v="3"/>
  </r>
  <r>
    <n v="39896"/>
    <n v="17558"/>
    <s v="green_garden_s"/>
    <n v="1"/>
    <x v="292"/>
    <x v="14100"/>
    <n v="12"/>
    <n v="12"/>
    <x v="2"/>
    <x v="1"/>
    <s v="Spinach, Mushrooms, Tomatoes, Green Olives, Feta Cheese"/>
    <x v="10"/>
    <n v="1"/>
    <x v="3"/>
  </r>
  <r>
    <n v="39897"/>
    <n v="17559"/>
    <s v="classic_dlx_l"/>
    <n v="1"/>
    <x v="292"/>
    <x v="14101"/>
    <n v="20.5"/>
    <n v="20.5"/>
    <x v="1"/>
    <x v="0"/>
    <s v="Pepperoni, Mushrooms, Red Onions, Red Peppers, Bacon"/>
    <x v="1"/>
    <n v="0.25"/>
    <x v="3"/>
  </r>
  <r>
    <n v="39898"/>
    <n v="17559"/>
    <s v="green_garden_s"/>
    <n v="1"/>
    <x v="292"/>
    <x v="14101"/>
    <n v="12"/>
    <n v="12"/>
    <x v="2"/>
    <x v="1"/>
    <s v="Spinach, Mushrooms, Tomatoes, Green Olives, Feta Cheese"/>
    <x v="10"/>
    <n v="0.25"/>
    <x v="3"/>
  </r>
  <r>
    <n v="39899"/>
    <n v="17559"/>
    <s v="pepperoni_m"/>
    <n v="1"/>
    <x v="292"/>
    <x v="14101"/>
    <n v="12.5"/>
    <n v="12.5"/>
    <x v="0"/>
    <x v="0"/>
    <s v="Mozzarella Cheese, Pepperoni"/>
    <x v="17"/>
    <n v="0.25"/>
    <x v="3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x v="13"/>
    <n v="0.25"/>
    <x v="3"/>
  </r>
  <r>
    <n v="39901"/>
    <n v="17560"/>
    <s v="hawaiian_s"/>
    <n v="1"/>
    <x v="292"/>
    <x v="13986"/>
    <n v="10.5"/>
    <n v="10.5"/>
    <x v="2"/>
    <x v="0"/>
    <s v="Sliced Ham, Pineapple, Mozzarella Cheese"/>
    <x v="0"/>
    <n v="1"/>
    <x v="3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x v="4"/>
    <n v="0.5"/>
    <x v="3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x v="15"/>
    <n v="0.5"/>
    <x v="3"/>
  </r>
  <r>
    <n v="39904"/>
    <n v="17562"/>
    <s v="green_garden_s"/>
    <n v="1"/>
    <x v="292"/>
    <x v="134"/>
    <n v="12"/>
    <n v="12"/>
    <x v="2"/>
    <x v="1"/>
    <s v="Spinach, Mushrooms, Tomatoes, Green Olives, Feta Cheese"/>
    <x v="10"/>
    <n v="0.5"/>
    <x v="3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x v="20"/>
    <n v="0.5"/>
    <x v="3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x v="7"/>
    <n v="0.25"/>
    <x v="5"/>
  </r>
  <r>
    <n v="39907"/>
    <n v="17563"/>
    <s v="classic_dlx_s"/>
    <n v="1"/>
    <x v="293"/>
    <x v="14103"/>
    <n v="12"/>
    <n v="12"/>
    <x v="2"/>
    <x v="0"/>
    <s v="Pepperoni, Mushrooms, Red Onions, Red Peppers, Bacon"/>
    <x v="1"/>
    <n v="0.25"/>
    <x v="5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x v="4"/>
    <n v="0.25"/>
    <x v="5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x v="26"/>
    <n v="0.25"/>
    <x v="5"/>
  </r>
  <r>
    <n v="39910"/>
    <n v="17564"/>
    <s v="hawaiian_s"/>
    <n v="1"/>
    <x v="293"/>
    <x v="14104"/>
    <n v="10.5"/>
    <n v="10.5"/>
    <x v="2"/>
    <x v="0"/>
    <s v="Sliced Ham, Pineapple, Mozzarella Cheese"/>
    <x v="0"/>
    <n v="0.25"/>
    <x v="5"/>
  </r>
  <r>
    <n v="39911"/>
    <n v="17564"/>
    <s v="pepperoni_l"/>
    <n v="1"/>
    <x v="293"/>
    <x v="14104"/>
    <n v="15.25"/>
    <n v="15.25"/>
    <x v="1"/>
    <x v="0"/>
    <s v="Mozzarella Cheese, Pepperoni"/>
    <x v="17"/>
    <n v="0.25"/>
    <x v="5"/>
  </r>
  <r>
    <n v="39912"/>
    <n v="17564"/>
    <s v="pepperoni_m"/>
    <n v="1"/>
    <x v="293"/>
    <x v="14104"/>
    <n v="12.5"/>
    <n v="12.5"/>
    <x v="0"/>
    <x v="0"/>
    <s v="Mozzarella Cheese, Pepperoni"/>
    <x v="17"/>
    <n v="0.25"/>
    <x v="5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x v="26"/>
    <n v="0.25"/>
    <x v="5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x v="8"/>
    <n v="1"/>
    <x v="5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x v="15"/>
    <n v="1"/>
    <x v="5"/>
  </r>
  <r>
    <n v="39916"/>
    <n v="17567"/>
    <s v="pep_msh_pep_l"/>
    <n v="1"/>
    <x v="293"/>
    <x v="14107"/>
    <n v="17.5"/>
    <n v="17.5"/>
    <x v="1"/>
    <x v="0"/>
    <s v="Pepperoni, Mushrooms, Green Peppers"/>
    <x v="30"/>
    <n v="0.25"/>
    <x v="5"/>
  </r>
  <r>
    <n v="39917"/>
    <n v="17567"/>
    <s v="pep_msh_pep_s"/>
    <n v="1"/>
    <x v="293"/>
    <x v="14107"/>
    <n v="11"/>
    <n v="11"/>
    <x v="2"/>
    <x v="0"/>
    <s v="Pepperoni, Mushrooms, Green Peppers"/>
    <x v="30"/>
    <n v="0.25"/>
    <x v="5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x v="28"/>
    <n v="0.25"/>
    <x v="5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x v="20"/>
    <n v="0.25"/>
    <x v="5"/>
  </r>
  <r>
    <n v="39920"/>
    <n v="17568"/>
    <s v="calabrese_m"/>
    <n v="1"/>
    <x v="293"/>
    <x v="13494"/>
    <n v="16.25"/>
    <n v="16.25"/>
    <x v="0"/>
    <x v="2"/>
    <s v="?duja Salami, Pancetta, Tomatoes, Red Onions, Friggitello Peppers, Garlic"/>
    <x v="23"/>
    <n v="0.33333333333333331"/>
    <x v="5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x v="16"/>
    <n v="0.33333333333333331"/>
    <x v="5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x v="26"/>
    <n v="0.33333333333333331"/>
    <x v="5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x v="31"/>
    <n v="1"/>
    <x v="5"/>
  </r>
  <r>
    <n v="39924"/>
    <n v="17570"/>
    <s v="classic_dlx_m"/>
    <n v="1"/>
    <x v="293"/>
    <x v="14108"/>
    <n v="16"/>
    <n v="16"/>
    <x v="0"/>
    <x v="0"/>
    <s v="Pepperoni, Mushrooms, Red Onions, Red Peppers, Bacon"/>
    <x v="1"/>
    <n v="1"/>
    <x v="5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x v="24"/>
    <n v="0.5"/>
    <x v="5"/>
  </r>
  <r>
    <n v="39926"/>
    <n v="17571"/>
    <s v="pepperoni_m"/>
    <n v="1"/>
    <x v="293"/>
    <x v="14109"/>
    <n v="12.5"/>
    <n v="12.5"/>
    <x v="0"/>
    <x v="0"/>
    <s v="Mozzarella Cheese, Pepperoni"/>
    <x v="17"/>
    <n v="0.5"/>
    <x v="5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x v="28"/>
    <n v="1"/>
    <x v="5"/>
  </r>
  <r>
    <n v="39928"/>
    <n v="17573"/>
    <s v="ckn_pesto_l"/>
    <n v="1"/>
    <x v="293"/>
    <x v="14110"/>
    <n v="20.75"/>
    <n v="20.75"/>
    <x v="1"/>
    <x v="3"/>
    <s v="Chicken, Tomatoes, Red Peppers, Spinach, Garlic, Pesto Sauce"/>
    <x v="18"/>
    <n v="0.5"/>
    <x v="5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x v="5"/>
    <n v="0.5"/>
    <x v="5"/>
  </r>
  <r>
    <n v="39930"/>
    <n v="17574"/>
    <s v="napolitana_m"/>
    <n v="1"/>
    <x v="293"/>
    <x v="4240"/>
    <n v="16"/>
    <n v="16"/>
    <x v="0"/>
    <x v="0"/>
    <s v="Tomatoes, Anchovies, Green Olives, Red Onions, Garlic"/>
    <x v="22"/>
    <n v="1"/>
    <x v="5"/>
  </r>
  <r>
    <n v="39931"/>
    <n v="17575"/>
    <s v="classic_dlx_m"/>
    <n v="1"/>
    <x v="293"/>
    <x v="14111"/>
    <n v="16"/>
    <n v="16"/>
    <x v="0"/>
    <x v="0"/>
    <s v="Pepperoni, Mushrooms, Red Onions, Red Peppers, Bacon"/>
    <x v="1"/>
    <n v="0.2"/>
    <x v="5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x v="21"/>
    <n v="0.2"/>
    <x v="5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x v="21"/>
    <n v="0.2"/>
    <x v="5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x v="4"/>
    <n v="0.2"/>
    <x v="5"/>
  </r>
  <r>
    <n v="39935"/>
    <n v="17575"/>
    <s v="prsc_argla_s"/>
    <n v="1"/>
    <x v="293"/>
    <x v="14111"/>
    <n v="12.5"/>
    <n v="12.5"/>
    <x v="2"/>
    <x v="2"/>
    <s v="Prosciutto di San Daniele, Arugula, Mozzarella Cheese"/>
    <x v="6"/>
    <n v="0.2"/>
    <x v="5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x v="15"/>
    <n v="1"/>
    <x v="5"/>
  </r>
  <r>
    <n v="39937"/>
    <n v="17577"/>
    <s v="hawaiian_s"/>
    <n v="1"/>
    <x v="293"/>
    <x v="14112"/>
    <n v="10.5"/>
    <n v="10.5"/>
    <x v="2"/>
    <x v="0"/>
    <s v="Sliced Ham, Pineapple, Mozzarella Cheese"/>
    <x v="0"/>
    <n v="0.5"/>
    <x v="5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x v="12"/>
    <n v="0.5"/>
    <x v="5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x v="2"/>
    <n v="0.25"/>
    <x v="5"/>
  </r>
  <r>
    <n v="39940"/>
    <n v="17578"/>
    <s v="hawaiian_l"/>
    <n v="1"/>
    <x v="293"/>
    <x v="14113"/>
    <n v="16.5"/>
    <n v="16.5"/>
    <x v="1"/>
    <x v="0"/>
    <s v="Sliced Ham, Pineapple, Mozzarella Cheese"/>
    <x v="0"/>
    <n v="0.25"/>
    <x v="5"/>
  </r>
  <r>
    <n v="39941"/>
    <n v="17578"/>
    <s v="pepperoni_l"/>
    <n v="1"/>
    <x v="293"/>
    <x v="14113"/>
    <n v="15.25"/>
    <n v="15.25"/>
    <x v="1"/>
    <x v="0"/>
    <s v="Mozzarella Cheese, Pepperoni"/>
    <x v="17"/>
    <n v="0.25"/>
    <x v="5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x v="15"/>
    <n v="0.25"/>
    <x v="5"/>
  </r>
  <r>
    <n v="39943"/>
    <n v="17579"/>
    <s v="big_meat_s"/>
    <n v="1"/>
    <x v="293"/>
    <x v="14114"/>
    <n v="12"/>
    <n v="12"/>
    <x v="2"/>
    <x v="0"/>
    <s v="Bacon, Pepperoni, Italian Sausage, Chorizo Sausage"/>
    <x v="19"/>
    <n v="1"/>
    <x v="5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x v="4"/>
    <n v="0.5"/>
    <x v="5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x v="14"/>
    <n v="0.5"/>
    <x v="5"/>
  </r>
  <r>
    <n v="39946"/>
    <n v="17581"/>
    <s v="classic_dlx_m"/>
    <n v="1"/>
    <x v="293"/>
    <x v="14115"/>
    <n v="16"/>
    <n v="16"/>
    <x v="0"/>
    <x v="0"/>
    <s v="Pepperoni, Mushrooms, Red Onions, Red Peppers, Bacon"/>
    <x v="1"/>
    <n v="0.25"/>
    <x v="5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x v="2"/>
    <n v="0.25"/>
    <x v="5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x v="25"/>
    <n v="0.25"/>
    <x v="5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x v="13"/>
    <n v="0.25"/>
    <x v="5"/>
  </r>
  <r>
    <n v="39950"/>
    <n v="17582"/>
    <s v="big_meat_s"/>
    <n v="1"/>
    <x v="293"/>
    <x v="4092"/>
    <n v="12"/>
    <n v="12"/>
    <x v="2"/>
    <x v="0"/>
    <s v="Bacon, Pepperoni, Italian Sausage, Chorizo Sausage"/>
    <x v="19"/>
    <n v="1"/>
    <x v="5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x v="26"/>
    <n v="0.5"/>
    <x v="5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x v="20"/>
    <n v="0.5"/>
    <x v="5"/>
  </r>
  <r>
    <n v="39953"/>
    <n v="17584"/>
    <s v="napolitana_l"/>
    <n v="1"/>
    <x v="293"/>
    <x v="12527"/>
    <n v="20.5"/>
    <n v="20.5"/>
    <x v="1"/>
    <x v="0"/>
    <s v="Tomatoes, Anchovies, Green Olives, Red Onions, Garlic"/>
    <x v="22"/>
    <n v="0.5"/>
    <x v="5"/>
  </r>
  <r>
    <n v="39954"/>
    <n v="17584"/>
    <s v="spinach_fet_m"/>
    <n v="1"/>
    <x v="293"/>
    <x v="12527"/>
    <n v="16"/>
    <n v="16"/>
    <x v="0"/>
    <x v="1"/>
    <s v="Spinach, Mushrooms, Red Onions, Feta Cheese, Garlic"/>
    <x v="27"/>
    <n v="0.5"/>
    <x v="5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x v="14"/>
    <n v="1"/>
    <x v="5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x v="9"/>
    <n v="0.5"/>
    <x v="5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x v="5"/>
    <n v="0.5"/>
    <x v="5"/>
  </r>
  <r>
    <n v="39958"/>
    <n v="17587"/>
    <s v="pepperoni_m"/>
    <n v="1"/>
    <x v="293"/>
    <x v="14117"/>
    <n v="12.5"/>
    <n v="12.5"/>
    <x v="0"/>
    <x v="0"/>
    <s v="Mozzarella Cheese, Pepperoni"/>
    <x v="17"/>
    <n v="1"/>
    <x v="5"/>
  </r>
  <r>
    <n v="39959"/>
    <n v="17588"/>
    <s v="calabrese_m"/>
    <n v="1"/>
    <x v="293"/>
    <x v="14118"/>
    <n v="16.25"/>
    <n v="16.25"/>
    <x v="0"/>
    <x v="2"/>
    <s v="?duja Salami, Pancetta, Tomatoes, Red Onions, Friggitello Peppers, Garlic"/>
    <x v="23"/>
    <n v="0.25"/>
    <x v="5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x v="29"/>
    <n v="0.25"/>
    <x v="5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x v="13"/>
    <n v="0.25"/>
    <x v="5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x v="5"/>
    <n v="0.25"/>
    <x v="5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x v="26"/>
    <n v="0.33333333333333331"/>
    <x v="5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x v="5"/>
    <n v="0.33333333333333331"/>
    <x v="5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x v="5"/>
    <n v="0.33333333333333331"/>
    <x v="5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x v="15"/>
    <n v="1"/>
    <x v="5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x v="8"/>
    <n v="1"/>
    <x v="5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x v="16"/>
    <n v="0.33333333333333331"/>
    <x v="5"/>
  </r>
  <r>
    <n v="39969"/>
    <n v="17592"/>
    <s v="napolitana_m"/>
    <n v="1"/>
    <x v="293"/>
    <x v="8150"/>
    <n v="16"/>
    <n v="16"/>
    <x v="0"/>
    <x v="0"/>
    <s v="Tomatoes, Anchovies, Green Olives, Red Onions, Garlic"/>
    <x v="22"/>
    <n v="0.33333333333333331"/>
    <x v="5"/>
  </r>
  <r>
    <n v="39970"/>
    <n v="17592"/>
    <s v="prsc_argla_m"/>
    <n v="1"/>
    <x v="293"/>
    <x v="8150"/>
    <n v="16.5"/>
    <n v="16.5"/>
    <x v="0"/>
    <x v="2"/>
    <s v="Prosciutto di San Daniele, Arugula, Mozzarella Cheese"/>
    <x v="6"/>
    <n v="0.33333333333333331"/>
    <x v="5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x v="31"/>
    <n v="1"/>
    <x v="5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x v="2"/>
    <n v="1"/>
    <x v="5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x v="21"/>
    <n v="0.33333333333333331"/>
    <x v="5"/>
  </r>
  <r>
    <n v="39974"/>
    <n v="17595"/>
    <s v="hawaiian_s"/>
    <n v="1"/>
    <x v="293"/>
    <x v="3355"/>
    <n v="10.5"/>
    <n v="10.5"/>
    <x v="2"/>
    <x v="0"/>
    <s v="Sliced Ham, Pineapple, Mozzarella Cheese"/>
    <x v="0"/>
    <n v="0.33333333333333331"/>
    <x v="5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x v="3"/>
    <n v="0.33333333333333331"/>
    <x v="5"/>
  </r>
  <r>
    <n v="39976"/>
    <n v="17596"/>
    <s v="napolitana_l"/>
    <n v="1"/>
    <x v="293"/>
    <x v="2657"/>
    <n v="20.5"/>
    <n v="20.5"/>
    <x v="1"/>
    <x v="0"/>
    <s v="Tomatoes, Anchovies, Green Olives, Red Onions, Garlic"/>
    <x v="22"/>
    <n v="1"/>
    <x v="5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x v="16"/>
    <n v="1"/>
    <x v="5"/>
  </r>
  <r>
    <n v="39978"/>
    <n v="17598"/>
    <s v="napolitana_s"/>
    <n v="1"/>
    <x v="293"/>
    <x v="13790"/>
    <n v="12"/>
    <n v="12"/>
    <x v="2"/>
    <x v="0"/>
    <s v="Tomatoes, Anchovies, Green Olives, Red Onions, Garlic"/>
    <x v="22"/>
    <n v="0.5"/>
    <x v="5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x v="20"/>
    <n v="0.5"/>
    <x v="5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x v="5"/>
    <n v="1"/>
    <x v="5"/>
  </r>
  <r>
    <n v="39981"/>
    <n v="17600"/>
    <s v="classic_dlx_m"/>
    <n v="1"/>
    <x v="293"/>
    <x v="7861"/>
    <n v="16"/>
    <n v="16"/>
    <x v="0"/>
    <x v="0"/>
    <s v="Pepperoni, Mushrooms, Red Onions, Red Peppers, Bacon"/>
    <x v="1"/>
    <n v="0.5"/>
    <x v="5"/>
  </r>
  <r>
    <n v="39982"/>
    <n v="17600"/>
    <s v="prsc_argla_l"/>
    <n v="1"/>
    <x v="293"/>
    <x v="7861"/>
    <n v="20.75"/>
    <n v="20.75"/>
    <x v="1"/>
    <x v="2"/>
    <s v="Prosciutto di San Daniele, Arugula, Mozzarella Cheese"/>
    <x v="6"/>
    <n v="0.5"/>
    <x v="5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x v="7"/>
    <n v="0.5"/>
    <x v="5"/>
  </r>
  <r>
    <n v="39984"/>
    <n v="17601"/>
    <s v="classic_dlx_l"/>
    <n v="1"/>
    <x v="293"/>
    <x v="14121"/>
    <n v="20.5"/>
    <n v="20.5"/>
    <x v="1"/>
    <x v="0"/>
    <s v="Pepperoni, Mushrooms, Red Onions, Red Peppers, Bacon"/>
    <x v="1"/>
    <n v="0.5"/>
    <x v="5"/>
  </r>
  <r>
    <n v="39985"/>
    <n v="17602"/>
    <s v="hawaiian_l"/>
    <n v="1"/>
    <x v="293"/>
    <x v="14122"/>
    <n v="16.5"/>
    <n v="16.5"/>
    <x v="1"/>
    <x v="0"/>
    <s v="Sliced Ham, Pineapple, Mozzarella Cheese"/>
    <x v="0"/>
    <n v="0.5"/>
    <x v="5"/>
  </r>
  <r>
    <n v="39986"/>
    <n v="17602"/>
    <s v="pepperoni_m"/>
    <n v="1"/>
    <x v="293"/>
    <x v="14122"/>
    <n v="12.5"/>
    <n v="12.5"/>
    <x v="0"/>
    <x v="0"/>
    <s v="Mozzarella Cheese, Pepperoni"/>
    <x v="17"/>
    <n v="0.5"/>
    <x v="5"/>
  </r>
  <r>
    <n v="39987"/>
    <n v="17603"/>
    <s v="pepperoni_m"/>
    <n v="1"/>
    <x v="293"/>
    <x v="14123"/>
    <n v="12.5"/>
    <n v="12.5"/>
    <x v="0"/>
    <x v="0"/>
    <s v="Mozzarella Cheese, Pepperoni"/>
    <x v="17"/>
    <n v="1"/>
    <x v="5"/>
  </r>
  <r>
    <n v="39988"/>
    <n v="17604"/>
    <s v="classic_dlx_l"/>
    <n v="1"/>
    <x v="293"/>
    <x v="14124"/>
    <n v="20.5"/>
    <n v="20.5"/>
    <x v="1"/>
    <x v="0"/>
    <s v="Pepperoni, Mushrooms, Red Onions, Red Peppers, Bacon"/>
    <x v="1"/>
    <n v="0.5"/>
    <x v="5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x v="5"/>
    <n v="0.5"/>
    <x v="5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x v="14"/>
    <n v="1"/>
    <x v="5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x v="5"/>
    <n v="1"/>
    <x v="5"/>
  </r>
  <r>
    <n v="39992"/>
    <n v="17607"/>
    <s v="prsc_argla_l"/>
    <n v="1"/>
    <x v="293"/>
    <x v="14126"/>
    <n v="20.75"/>
    <n v="20.75"/>
    <x v="1"/>
    <x v="2"/>
    <s v="Prosciutto di San Daniele, Arugula, Mozzarella Cheese"/>
    <x v="6"/>
    <n v="0.33333333333333331"/>
    <x v="5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x v="13"/>
    <n v="0.33333333333333331"/>
    <x v="5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x v="14"/>
    <n v="0.33333333333333331"/>
    <x v="5"/>
  </r>
  <r>
    <n v="39995"/>
    <n v="17608"/>
    <s v="hawaiian_s"/>
    <n v="1"/>
    <x v="293"/>
    <x v="13907"/>
    <n v="10.5"/>
    <n v="10.5"/>
    <x v="2"/>
    <x v="0"/>
    <s v="Sliced Ham, Pineapple, Mozzarella Cheese"/>
    <x v="0"/>
    <n v="1"/>
    <x v="5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x v="21"/>
    <n v="0.5"/>
    <x v="5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x v="4"/>
    <n v="0.5"/>
    <x v="5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x v="9"/>
    <n v="1"/>
    <x v="5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x v="20"/>
    <n v="1"/>
    <x v="5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x v="12"/>
    <n v="1"/>
    <x v="5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x v="28"/>
    <n v="0.5"/>
    <x v="5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x v="20"/>
    <n v="0.5"/>
    <x v="5"/>
  </r>
  <r>
    <n v="40003"/>
    <n v="17614"/>
    <s v="classic_dlx_m"/>
    <n v="1"/>
    <x v="293"/>
    <x v="13695"/>
    <n v="16"/>
    <n v="16"/>
    <x v="0"/>
    <x v="0"/>
    <s v="Pepperoni, Mushrooms, Red Onions, Red Peppers, Bacon"/>
    <x v="1"/>
    <n v="0.33333333333333331"/>
    <x v="5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x v="24"/>
    <n v="0.33333333333333331"/>
    <x v="5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x v="14"/>
    <n v="0.33333333333333331"/>
    <x v="5"/>
  </r>
  <r>
    <n v="40006"/>
    <n v="17615"/>
    <s v="big_meat_s"/>
    <n v="1"/>
    <x v="293"/>
    <x v="14130"/>
    <n v="12"/>
    <n v="12"/>
    <x v="2"/>
    <x v="0"/>
    <s v="Bacon, Pepperoni, Italian Sausage, Chorizo Sausage"/>
    <x v="19"/>
    <n v="1"/>
    <x v="5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x v="7"/>
    <n v="0.5"/>
    <x v="5"/>
  </r>
  <r>
    <n v="40008"/>
    <n v="17616"/>
    <s v="pepperoni_s"/>
    <n v="1"/>
    <x v="293"/>
    <x v="10026"/>
    <n v="9.75"/>
    <n v="9.75"/>
    <x v="2"/>
    <x v="0"/>
    <s v="Mozzarella Cheese, Pepperoni"/>
    <x v="17"/>
    <n v="0.5"/>
    <x v="5"/>
  </r>
  <r>
    <n v="40009"/>
    <n v="17617"/>
    <s v="napolitana_m"/>
    <n v="1"/>
    <x v="293"/>
    <x v="1790"/>
    <n v="16"/>
    <n v="16"/>
    <x v="0"/>
    <x v="0"/>
    <s v="Tomatoes, Anchovies, Green Olives, Red Onions, Garlic"/>
    <x v="22"/>
    <n v="0.33333333333333331"/>
    <x v="5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x v="28"/>
    <n v="0.33333333333333331"/>
    <x v="5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x v="5"/>
    <n v="0.33333333333333331"/>
    <x v="5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x v="12"/>
    <n v="1"/>
    <x v="5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x v="7"/>
    <n v="0.25"/>
    <x v="5"/>
  </r>
  <r>
    <n v="40014"/>
    <n v="17619"/>
    <s v="classic_dlx_m"/>
    <n v="1"/>
    <x v="293"/>
    <x v="14132"/>
    <n v="16"/>
    <n v="16"/>
    <x v="0"/>
    <x v="0"/>
    <s v="Pepperoni, Mushrooms, Red Onions, Red Peppers, Bacon"/>
    <x v="1"/>
    <n v="0.25"/>
    <x v="5"/>
  </r>
  <r>
    <n v="40015"/>
    <n v="17619"/>
    <s v="hawaiian_s"/>
    <n v="1"/>
    <x v="293"/>
    <x v="14132"/>
    <n v="10.5"/>
    <n v="10.5"/>
    <x v="2"/>
    <x v="0"/>
    <s v="Sliced Ham, Pineapple, Mozzarella Cheese"/>
    <x v="0"/>
    <n v="0.25"/>
    <x v="5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x v="20"/>
    <n v="0.25"/>
    <x v="5"/>
  </r>
  <r>
    <n v="40017"/>
    <n v="17620"/>
    <s v="napolitana_s"/>
    <n v="1"/>
    <x v="293"/>
    <x v="14133"/>
    <n v="12"/>
    <n v="12"/>
    <x v="2"/>
    <x v="0"/>
    <s v="Tomatoes, Anchovies, Green Olives, Red Onions, Garlic"/>
    <x v="22"/>
    <n v="1"/>
    <x v="5"/>
  </r>
  <r>
    <n v="40018"/>
    <n v="17621"/>
    <s v="classic_dlx_m"/>
    <n v="1"/>
    <x v="293"/>
    <x v="14134"/>
    <n v="16"/>
    <n v="16"/>
    <x v="0"/>
    <x v="0"/>
    <s v="Pepperoni, Mushrooms, Red Onions, Red Peppers, Bacon"/>
    <x v="1"/>
    <n v="0.5"/>
    <x v="5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x v="25"/>
    <n v="0.5"/>
    <x v="5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x v="28"/>
    <n v="1"/>
    <x v="5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x v="9"/>
    <n v="1"/>
    <x v="5"/>
  </r>
  <r>
    <n v="40022"/>
    <n v="17624"/>
    <s v="hawaiian_s"/>
    <n v="1"/>
    <x v="293"/>
    <x v="14136"/>
    <n v="10.5"/>
    <n v="10.5"/>
    <x v="2"/>
    <x v="0"/>
    <s v="Sliced Ham, Pineapple, Mozzarella Cheese"/>
    <x v="0"/>
    <n v="0.5"/>
    <x v="5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x v="11"/>
    <n v="0.5"/>
    <x v="5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x v="29"/>
    <n v="1"/>
    <x v="6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x v="7"/>
    <n v="0.16666666666666666"/>
    <x v="6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x v="2"/>
    <n v="0.16666666666666666"/>
    <x v="6"/>
  </r>
  <r>
    <n v="40027"/>
    <n v="17626"/>
    <s v="ital_cpcllo_l"/>
    <n v="1"/>
    <x v="294"/>
    <x v="4533"/>
    <n v="20.5"/>
    <n v="20.5"/>
    <x v="1"/>
    <x v="0"/>
    <s v="Capocollo, Red Peppers, Tomatoes, Goat Cheese, Garlic, Oregano"/>
    <x v="11"/>
    <n v="0.16666666666666666"/>
    <x v="6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x v="3"/>
    <n v="0.16666666666666666"/>
    <x v="6"/>
  </r>
  <r>
    <n v="40029"/>
    <n v="17626"/>
    <s v="pepperoni_m"/>
    <n v="1"/>
    <x v="294"/>
    <x v="4533"/>
    <n v="12.5"/>
    <n v="12.5"/>
    <x v="0"/>
    <x v="0"/>
    <s v="Mozzarella Cheese, Pepperoni"/>
    <x v="17"/>
    <n v="0.16666666666666666"/>
    <x v="6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x v="9"/>
    <n v="0.16666666666666666"/>
    <x v="6"/>
  </r>
  <r>
    <n v="40031"/>
    <n v="17627"/>
    <s v="classic_dlx_m"/>
    <n v="1"/>
    <x v="294"/>
    <x v="14138"/>
    <n v="16"/>
    <n v="16"/>
    <x v="0"/>
    <x v="0"/>
    <s v="Pepperoni, Mushrooms, Red Onions, Red Peppers, Bacon"/>
    <x v="1"/>
    <n v="0.33333333333333331"/>
    <x v="6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x v="21"/>
    <n v="0.33333333333333331"/>
    <x v="6"/>
  </r>
  <r>
    <n v="40033"/>
    <n v="17627"/>
    <s v="prsc_argla_l"/>
    <n v="1"/>
    <x v="294"/>
    <x v="14138"/>
    <n v="20.75"/>
    <n v="20.75"/>
    <x v="1"/>
    <x v="2"/>
    <s v="Prosciutto di San Daniele, Arugula, Mozzarella Cheese"/>
    <x v="6"/>
    <n v="0.33333333333333331"/>
    <x v="6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x v="29"/>
    <n v="0.25"/>
    <x v="6"/>
  </r>
  <r>
    <n v="40035"/>
    <n v="17628"/>
    <s v="hawaiian_l"/>
    <n v="1"/>
    <x v="294"/>
    <x v="6182"/>
    <n v="16.5"/>
    <n v="16.5"/>
    <x v="1"/>
    <x v="0"/>
    <s v="Sliced Ham, Pineapple, Mozzarella Cheese"/>
    <x v="0"/>
    <n v="0.25"/>
    <x v="6"/>
  </r>
  <r>
    <n v="40036"/>
    <n v="17628"/>
    <s v="prsc_argla_m"/>
    <n v="1"/>
    <x v="294"/>
    <x v="6182"/>
    <n v="16.5"/>
    <n v="16.5"/>
    <x v="0"/>
    <x v="2"/>
    <s v="Prosciutto di San Daniele, Arugula, Mozzarella Cheese"/>
    <x v="6"/>
    <n v="0.25"/>
    <x v="6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x v="15"/>
    <n v="0.25"/>
    <x v="6"/>
  </r>
  <r>
    <n v="40038"/>
    <n v="17629"/>
    <s v="pepperoni_l"/>
    <n v="1"/>
    <x v="294"/>
    <x v="14139"/>
    <n v="15.25"/>
    <n v="15.25"/>
    <x v="1"/>
    <x v="0"/>
    <s v="Mozzarella Cheese, Pepperoni"/>
    <x v="17"/>
    <n v="1"/>
    <x v="6"/>
  </r>
  <r>
    <n v="40039"/>
    <n v="17630"/>
    <s v="pepperoni_s"/>
    <n v="1"/>
    <x v="294"/>
    <x v="14140"/>
    <n v="9.75"/>
    <n v="9.75"/>
    <x v="2"/>
    <x v="0"/>
    <s v="Mozzarella Cheese, Pepperoni"/>
    <x v="17"/>
    <n v="0.5"/>
    <x v="6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x v="26"/>
    <n v="0.5"/>
    <x v="6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x v="26"/>
    <n v="1"/>
    <x v="6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x v="8"/>
    <n v="1"/>
    <x v="6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x v="5"/>
    <n v="1"/>
    <x v="6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x v="31"/>
    <n v="1"/>
    <x v="6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x v="7"/>
    <n v="1"/>
    <x v="6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x v="7"/>
    <n v="1"/>
    <x v="6"/>
  </r>
  <r>
    <n v="40047"/>
    <n v="17637"/>
    <s v="calabrese_s"/>
    <n v="1"/>
    <x v="294"/>
    <x v="3164"/>
    <n v="12.25"/>
    <n v="12.25"/>
    <x v="2"/>
    <x v="2"/>
    <s v="?duja Salami, Pancetta, Tomatoes, Red Onions, Friggitello Peppers, Garlic"/>
    <x v="23"/>
    <n v="1"/>
    <x v="6"/>
  </r>
  <r>
    <n v="40048"/>
    <n v="17638"/>
    <s v="green_garden_s"/>
    <n v="1"/>
    <x v="294"/>
    <x v="14145"/>
    <n v="12"/>
    <n v="12"/>
    <x v="2"/>
    <x v="1"/>
    <s v="Spinach, Mushrooms, Tomatoes, Green Olives, Feta Cheese"/>
    <x v="10"/>
    <n v="1"/>
    <x v="6"/>
  </r>
  <r>
    <n v="40049"/>
    <n v="17639"/>
    <s v="pep_msh_pep_m"/>
    <n v="1"/>
    <x v="294"/>
    <x v="1250"/>
    <n v="14.5"/>
    <n v="14.5"/>
    <x v="0"/>
    <x v="0"/>
    <s v="Pepperoni, Mushrooms, Green Peppers"/>
    <x v="30"/>
    <n v="1"/>
    <x v="6"/>
  </r>
  <r>
    <n v="40050"/>
    <n v="17640"/>
    <s v="hawaiian_l"/>
    <n v="1"/>
    <x v="294"/>
    <x v="14146"/>
    <n v="16.5"/>
    <n v="16.5"/>
    <x v="1"/>
    <x v="0"/>
    <s v="Sliced Ham, Pineapple, Mozzarella Cheese"/>
    <x v="0"/>
    <n v="0.33333333333333331"/>
    <x v="6"/>
  </r>
  <r>
    <n v="40051"/>
    <n v="17640"/>
    <s v="pep_msh_pep_s"/>
    <n v="1"/>
    <x v="294"/>
    <x v="14146"/>
    <n v="11"/>
    <n v="11"/>
    <x v="2"/>
    <x v="0"/>
    <s v="Pepperoni, Mushrooms, Green Peppers"/>
    <x v="30"/>
    <n v="0.33333333333333331"/>
    <x v="6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x v="9"/>
    <n v="0.33333333333333331"/>
    <x v="6"/>
  </r>
  <r>
    <n v="40053"/>
    <n v="17641"/>
    <s v="napolitana_s"/>
    <n v="1"/>
    <x v="294"/>
    <x v="14147"/>
    <n v="12"/>
    <n v="12"/>
    <x v="2"/>
    <x v="0"/>
    <s v="Tomatoes, Anchovies, Green Olives, Red Onions, Garlic"/>
    <x v="22"/>
    <n v="1"/>
    <x v="6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x v="7"/>
    <n v="0.33333333333333331"/>
    <x v="6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x v="16"/>
    <n v="0.33333333333333331"/>
    <x v="6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x v="5"/>
    <n v="0.33333333333333331"/>
    <x v="6"/>
  </r>
  <r>
    <n v="40057"/>
    <n v="17643"/>
    <s v="big_meat_s"/>
    <n v="1"/>
    <x v="294"/>
    <x v="14148"/>
    <n v="12"/>
    <n v="12"/>
    <x v="2"/>
    <x v="0"/>
    <s v="Bacon, Pepperoni, Italian Sausage, Chorizo Sausage"/>
    <x v="19"/>
    <n v="1"/>
    <x v="6"/>
  </r>
  <r>
    <n v="40058"/>
    <n v="17644"/>
    <s v="prsc_argla_m"/>
    <n v="1"/>
    <x v="294"/>
    <x v="14149"/>
    <n v="16.5"/>
    <n v="16.5"/>
    <x v="0"/>
    <x v="2"/>
    <s v="Prosciutto di San Daniele, Arugula, Mozzarella Cheese"/>
    <x v="6"/>
    <n v="1"/>
    <x v="6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x v="15"/>
    <n v="0.5"/>
    <x v="6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x v="13"/>
    <n v="0.5"/>
    <x v="6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x v="21"/>
    <n v="0.5"/>
    <x v="6"/>
  </r>
  <r>
    <n v="40062"/>
    <n v="17646"/>
    <s v="pepperoni_m"/>
    <n v="1"/>
    <x v="294"/>
    <x v="4244"/>
    <n v="12.5"/>
    <n v="12.5"/>
    <x v="0"/>
    <x v="0"/>
    <s v="Mozzarella Cheese, Pepperoni"/>
    <x v="17"/>
    <n v="0.5"/>
    <x v="6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x v="25"/>
    <n v="1"/>
    <x v="6"/>
  </r>
  <r>
    <n v="40064"/>
    <n v="17648"/>
    <s v="big_meat_s"/>
    <n v="1"/>
    <x v="294"/>
    <x v="14151"/>
    <n v="12"/>
    <n v="12"/>
    <x v="2"/>
    <x v="0"/>
    <s v="Bacon, Pepperoni, Italian Sausage, Chorizo Sausage"/>
    <x v="19"/>
    <n v="1"/>
    <x v="6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x v="2"/>
    <n v="0.5"/>
    <x v="6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x v="4"/>
    <n v="0.5"/>
    <x v="6"/>
  </r>
  <r>
    <n v="40067"/>
    <n v="17650"/>
    <s v="calabrese_m"/>
    <n v="1"/>
    <x v="294"/>
    <x v="2530"/>
    <n v="16.25"/>
    <n v="16.25"/>
    <x v="0"/>
    <x v="2"/>
    <s v="?duja Salami, Pancetta, Tomatoes, Red Onions, Friggitello Peppers, Garlic"/>
    <x v="23"/>
    <n v="0.2"/>
    <x v="6"/>
  </r>
  <r>
    <n v="40068"/>
    <n v="17650"/>
    <s v="hawaiian_l"/>
    <n v="1"/>
    <x v="294"/>
    <x v="2530"/>
    <n v="16.5"/>
    <n v="16.5"/>
    <x v="1"/>
    <x v="0"/>
    <s v="Sliced Ham, Pineapple, Mozzarella Cheese"/>
    <x v="0"/>
    <n v="0.2"/>
    <x v="6"/>
  </r>
  <r>
    <n v="40069"/>
    <n v="17650"/>
    <s v="napolitana_s"/>
    <n v="1"/>
    <x v="294"/>
    <x v="2530"/>
    <n v="12"/>
    <n v="12"/>
    <x v="2"/>
    <x v="0"/>
    <s v="Tomatoes, Anchovies, Green Olives, Red Onions, Garlic"/>
    <x v="22"/>
    <n v="0.2"/>
    <x v="6"/>
  </r>
  <r>
    <n v="40070"/>
    <n v="17650"/>
    <s v="pepperoni_m"/>
    <n v="1"/>
    <x v="294"/>
    <x v="2530"/>
    <n v="12.5"/>
    <n v="12.5"/>
    <x v="0"/>
    <x v="0"/>
    <s v="Mozzarella Cheese, Pepperoni"/>
    <x v="17"/>
    <n v="0.2"/>
    <x v="6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x v="28"/>
    <n v="0.2"/>
    <x v="6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x v="9"/>
    <n v="1"/>
    <x v="6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x v="16"/>
    <n v="0.25"/>
    <x v="6"/>
  </r>
  <r>
    <n v="40074"/>
    <n v="17652"/>
    <s v="pep_msh_pep_m"/>
    <n v="1"/>
    <x v="294"/>
    <x v="14153"/>
    <n v="14.5"/>
    <n v="14.5"/>
    <x v="0"/>
    <x v="0"/>
    <s v="Pepperoni, Mushrooms, Green Peppers"/>
    <x v="30"/>
    <n v="0.25"/>
    <x v="6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x v="15"/>
    <n v="0.25"/>
    <x v="6"/>
  </r>
  <r>
    <n v="40076"/>
    <n v="17652"/>
    <s v="spinach_fet_m"/>
    <n v="1"/>
    <x v="294"/>
    <x v="14153"/>
    <n v="16"/>
    <n v="16"/>
    <x v="0"/>
    <x v="1"/>
    <s v="Spinach, Mushrooms, Red Onions, Feta Cheese, Garlic"/>
    <x v="27"/>
    <n v="0.25"/>
    <x v="6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x v="7"/>
    <n v="1"/>
    <x v="6"/>
  </r>
  <r>
    <n v="40078"/>
    <n v="17654"/>
    <s v="big_meat_s"/>
    <n v="1"/>
    <x v="294"/>
    <x v="14155"/>
    <n v="12"/>
    <n v="12"/>
    <x v="2"/>
    <x v="0"/>
    <s v="Bacon, Pepperoni, Italian Sausage, Chorizo Sausage"/>
    <x v="19"/>
    <n v="1"/>
    <x v="6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x v="16"/>
    <n v="0.33333333333333331"/>
    <x v="6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x v="16"/>
    <n v="0.33333333333333331"/>
    <x v="6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x v="2"/>
    <n v="0.33333333333333331"/>
    <x v="6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x v="11"/>
    <n v="1"/>
    <x v="6"/>
  </r>
  <r>
    <n v="40083"/>
    <n v="17657"/>
    <s v="pep_msh_pep_m"/>
    <n v="1"/>
    <x v="294"/>
    <x v="706"/>
    <n v="14.5"/>
    <n v="14.5"/>
    <x v="0"/>
    <x v="0"/>
    <s v="Pepperoni, Mushrooms, Green Peppers"/>
    <x v="30"/>
    <n v="1"/>
    <x v="6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x v="3"/>
    <n v="1"/>
    <x v="6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x v="7"/>
    <n v="0.5"/>
    <x v="6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x v="15"/>
    <n v="0.5"/>
    <x v="6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x v="13"/>
    <n v="1"/>
    <x v="6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x v="4"/>
    <n v="1"/>
    <x v="6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x v="26"/>
    <n v="1"/>
    <x v="6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x v="7"/>
    <n v="0.5"/>
    <x v="6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x v="9"/>
    <n v="0.5"/>
    <x v="6"/>
  </r>
  <r>
    <n v="40092"/>
    <n v="17664"/>
    <s v="big_meat_s"/>
    <n v="1"/>
    <x v="294"/>
    <x v="14161"/>
    <n v="12"/>
    <n v="12"/>
    <x v="2"/>
    <x v="0"/>
    <s v="Bacon, Pepperoni, Italian Sausage, Chorizo Sausage"/>
    <x v="19"/>
    <n v="1"/>
    <x v="6"/>
  </r>
  <r>
    <n v="40093"/>
    <n v="17665"/>
    <s v="big_meat_s"/>
    <n v="1"/>
    <x v="294"/>
    <x v="407"/>
    <n v="12"/>
    <n v="12"/>
    <x v="2"/>
    <x v="0"/>
    <s v="Bacon, Pepperoni, Italian Sausage, Chorizo Sausage"/>
    <x v="19"/>
    <n v="1"/>
    <x v="6"/>
  </r>
  <r>
    <n v="40094"/>
    <n v="17666"/>
    <s v="green_garden_m"/>
    <n v="1"/>
    <x v="294"/>
    <x v="14162"/>
    <n v="16"/>
    <n v="16"/>
    <x v="0"/>
    <x v="1"/>
    <s v="Spinach, Mushrooms, Tomatoes, Green Olives, Feta Cheese"/>
    <x v="10"/>
    <n v="1"/>
    <x v="6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x v="4"/>
    <n v="1"/>
    <x v="6"/>
  </r>
  <r>
    <n v="40096"/>
    <n v="17668"/>
    <s v="napolitana_m"/>
    <n v="1"/>
    <x v="294"/>
    <x v="14163"/>
    <n v="16"/>
    <n v="16"/>
    <x v="0"/>
    <x v="0"/>
    <s v="Tomatoes, Anchovies, Green Olives, Red Onions, Garlic"/>
    <x v="22"/>
    <n v="1"/>
    <x v="6"/>
  </r>
  <r>
    <n v="40097"/>
    <n v="17669"/>
    <s v="hawaiian_s"/>
    <n v="1"/>
    <x v="294"/>
    <x v="14164"/>
    <n v="10.5"/>
    <n v="10.5"/>
    <x v="2"/>
    <x v="0"/>
    <s v="Sliced Ham, Pineapple, Mozzarella Cheese"/>
    <x v="0"/>
    <n v="0.33333333333333331"/>
    <x v="6"/>
  </r>
  <r>
    <n v="40098"/>
    <n v="17669"/>
    <s v="prsc_argla_m"/>
    <n v="1"/>
    <x v="294"/>
    <x v="14164"/>
    <n v="16.5"/>
    <n v="16.5"/>
    <x v="0"/>
    <x v="2"/>
    <s v="Prosciutto di San Daniele, Arugula, Mozzarella Cheese"/>
    <x v="6"/>
    <n v="0.33333333333333331"/>
    <x v="6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x v="12"/>
    <n v="0.33333333333333331"/>
    <x v="6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x v="21"/>
    <n v="0.5"/>
    <x v="6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x v="26"/>
    <n v="0.5"/>
    <x v="6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x v="21"/>
    <n v="1"/>
    <x v="6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x v="11"/>
    <n v="0.5"/>
    <x v="6"/>
  </r>
  <r>
    <n v="40104"/>
    <n v="17672"/>
    <s v="pepperoni_s"/>
    <n v="1"/>
    <x v="294"/>
    <x v="14167"/>
    <n v="9.75"/>
    <n v="9.75"/>
    <x v="2"/>
    <x v="0"/>
    <s v="Mozzarella Cheese, Pepperoni"/>
    <x v="17"/>
    <n v="0.5"/>
    <x v="6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x v="21"/>
    <n v="0.5"/>
    <x v="6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x v="14"/>
    <n v="0.5"/>
    <x v="6"/>
  </r>
  <r>
    <n v="40107"/>
    <n v="17674"/>
    <s v="hawaiian_l"/>
    <n v="1"/>
    <x v="294"/>
    <x v="720"/>
    <n v="16.5"/>
    <n v="16.5"/>
    <x v="1"/>
    <x v="0"/>
    <s v="Sliced Ham, Pineapple, Mozzarella Cheese"/>
    <x v="0"/>
    <n v="1"/>
    <x v="6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x v="15"/>
    <n v="1"/>
    <x v="6"/>
  </r>
  <r>
    <n v="40109"/>
    <n v="17676"/>
    <s v="pep_msh_pep_s"/>
    <n v="1"/>
    <x v="294"/>
    <x v="14168"/>
    <n v="11"/>
    <n v="11"/>
    <x v="2"/>
    <x v="0"/>
    <s v="Pepperoni, Mushrooms, Green Peppers"/>
    <x v="30"/>
    <n v="1"/>
    <x v="6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x v="4"/>
    <n v="1"/>
    <x v="6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x v="3"/>
    <n v="1"/>
    <x v="6"/>
  </r>
  <r>
    <n v="40112"/>
    <n v="17679"/>
    <s v="ckn_pesto_s"/>
    <n v="1"/>
    <x v="294"/>
    <x v="14170"/>
    <n v="12.75"/>
    <n v="12.75"/>
    <x v="2"/>
    <x v="3"/>
    <s v="Chicken, Tomatoes, Red Peppers, Spinach, Garlic, Pesto Sauce"/>
    <x v="18"/>
    <n v="0.5"/>
    <x v="6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x v="5"/>
    <n v="0.5"/>
    <x v="6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x v="12"/>
    <n v="1"/>
    <x v="6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x v="28"/>
    <n v="1"/>
    <x v="6"/>
  </r>
  <r>
    <n v="40116"/>
    <n v="17682"/>
    <s v="pepperoni_m"/>
    <n v="1"/>
    <x v="294"/>
    <x v="14172"/>
    <n v="12.5"/>
    <n v="12.5"/>
    <x v="0"/>
    <x v="0"/>
    <s v="Mozzarella Cheese, Pepperoni"/>
    <x v="17"/>
    <n v="1"/>
    <x v="6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x v="5"/>
    <n v="1"/>
    <x v="6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x v="7"/>
    <n v="0.25"/>
    <x v="6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x v="2"/>
    <n v="0.25"/>
    <x v="6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x v="28"/>
    <n v="0.25"/>
    <x v="6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x v="12"/>
    <n v="0.25"/>
    <x v="6"/>
  </r>
  <r>
    <n v="40122"/>
    <n v="17685"/>
    <s v="prsc_argla_s"/>
    <n v="1"/>
    <x v="294"/>
    <x v="14174"/>
    <n v="12.5"/>
    <n v="12.5"/>
    <x v="2"/>
    <x v="2"/>
    <s v="Prosciutto di San Daniele, Arugula, Mozzarella Cheese"/>
    <x v="6"/>
    <n v="1"/>
    <x v="6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x v="21"/>
    <n v="1"/>
    <x v="6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x v="16"/>
    <n v="0.33333333333333331"/>
    <x v="6"/>
  </r>
  <r>
    <n v="40125"/>
    <n v="17687"/>
    <s v="ckn_pesto_s"/>
    <n v="1"/>
    <x v="294"/>
    <x v="14175"/>
    <n v="12.75"/>
    <n v="12.75"/>
    <x v="2"/>
    <x v="3"/>
    <s v="Chicken, Tomatoes, Red Peppers, Spinach, Garlic, Pesto Sauce"/>
    <x v="18"/>
    <n v="0.33333333333333331"/>
    <x v="6"/>
  </r>
  <r>
    <n v="40126"/>
    <n v="17687"/>
    <s v="pepperoni_l"/>
    <n v="1"/>
    <x v="294"/>
    <x v="14175"/>
    <n v="15.25"/>
    <n v="15.25"/>
    <x v="1"/>
    <x v="0"/>
    <s v="Mozzarella Cheese, Pepperoni"/>
    <x v="17"/>
    <n v="0.33333333333333331"/>
    <x v="6"/>
  </r>
  <r>
    <n v="40127"/>
    <n v="17688"/>
    <s v="ckn_pesto_l"/>
    <n v="1"/>
    <x v="295"/>
    <x v="4634"/>
    <n v="20.75"/>
    <n v="20.75"/>
    <x v="1"/>
    <x v="3"/>
    <s v="Chicken, Tomatoes, Red Peppers, Spinach, Garlic, Pesto Sauce"/>
    <x v="18"/>
    <n v="0.14285714285714285"/>
    <x v="0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x v="24"/>
    <n v="0.14285714285714285"/>
    <x v="0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x v="4"/>
    <n v="0.14285714285714285"/>
    <x v="0"/>
  </r>
  <r>
    <n v="40130"/>
    <n v="17688"/>
    <s v="pepperoni_m"/>
    <n v="2"/>
    <x v="295"/>
    <x v="4634"/>
    <n v="12.5"/>
    <n v="25"/>
    <x v="0"/>
    <x v="0"/>
    <s v="Mozzarella Cheese, Pepperoni"/>
    <x v="17"/>
    <n v="0.14285714285714285"/>
    <x v="0"/>
  </r>
  <r>
    <n v="40131"/>
    <n v="17688"/>
    <s v="prsc_argla_l"/>
    <n v="1"/>
    <x v="295"/>
    <x v="4634"/>
    <n v="20.75"/>
    <n v="20.75"/>
    <x v="1"/>
    <x v="2"/>
    <s v="Prosciutto di San Daniele, Arugula, Mozzarella Cheese"/>
    <x v="6"/>
    <n v="0.14285714285714285"/>
    <x v="0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x v="12"/>
    <n v="0.14285714285714285"/>
    <x v="0"/>
  </r>
  <r>
    <n v="40133"/>
    <n v="17688"/>
    <s v="spinach_fet_l"/>
    <n v="1"/>
    <x v="295"/>
    <x v="4634"/>
    <n v="20.25"/>
    <n v="20.25"/>
    <x v="1"/>
    <x v="1"/>
    <s v="Spinach, Mushrooms, Red Onions, Feta Cheese, Garlic"/>
    <x v="27"/>
    <n v="0.14285714285714285"/>
    <x v="0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x v="4"/>
    <n v="0.5"/>
    <x v="0"/>
  </r>
  <r>
    <n v="40135"/>
    <n v="17689"/>
    <s v="prsc_argla_m"/>
    <n v="1"/>
    <x v="295"/>
    <x v="434"/>
    <n v="16.5"/>
    <n v="16.5"/>
    <x v="0"/>
    <x v="2"/>
    <s v="Prosciutto di San Daniele, Arugula, Mozzarella Cheese"/>
    <x v="6"/>
    <n v="0.5"/>
    <x v="0"/>
  </r>
  <r>
    <n v="40136"/>
    <n v="17690"/>
    <s v="calabrese_l"/>
    <n v="1"/>
    <x v="295"/>
    <x v="2898"/>
    <n v="20.25"/>
    <n v="20.25"/>
    <x v="1"/>
    <x v="2"/>
    <s v="?duja Salami, Pancetta, Tomatoes, Red Onions, Friggitello Peppers, Garlic"/>
    <x v="23"/>
    <n v="0.5"/>
    <x v="0"/>
  </r>
  <r>
    <n v="40137"/>
    <n v="17690"/>
    <s v="calabrese_m"/>
    <n v="1"/>
    <x v="295"/>
    <x v="2898"/>
    <n v="16.25"/>
    <n v="16.25"/>
    <x v="0"/>
    <x v="2"/>
    <s v="?duja Salami, Pancetta, Tomatoes, Red Onions, Friggitello Peppers, Garlic"/>
    <x v="23"/>
    <n v="0.5"/>
    <x v="0"/>
  </r>
  <r>
    <n v="40138"/>
    <n v="17691"/>
    <s v="classic_dlx_m"/>
    <n v="1"/>
    <x v="295"/>
    <x v="6870"/>
    <n v="16"/>
    <n v="16"/>
    <x v="0"/>
    <x v="0"/>
    <s v="Pepperoni, Mushrooms, Red Onions, Red Peppers, Bacon"/>
    <x v="1"/>
    <n v="0.33333333333333331"/>
    <x v="0"/>
  </r>
  <r>
    <n v="40139"/>
    <n v="17691"/>
    <s v="classic_dlx_s"/>
    <n v="1"/>
    <x v="295"/>
    <x v="6870"/>
    <n v="12"/>
    <n v="12"/>
    <x v="2"/>
    <x v="0"/>
    <s v="Pepperoni, Mushrooms, Red Onions, Red Peppers, Bacon"/>
    <x v="1"/>
    <n v="0.33333333333333331"/>
    <x v="0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x v="3"/>
    <n v="0.33333333333333331"/>
    <x v="0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x v="15"/>
    <n v="1"/>
    <x v="0"/>
  </r>
  <r>
    <n v="40142"/>
    <n v="17693"/>
    <s v="hawaiian_s"/>
    <n v="1"/>
    <x v="295"/>
    <x v="6037"/>
    <n v="10.5"/>
    <n v="10.5"/>
    <x v="2"/>
    <x v="0"/>
    <s v="Sliced Ham, Pineapple, Mozzarella Cheese"/>
    <x v="0"/>
    <n v="0.33333333333333331"/>
    <x v="0"/>
  </r>
  <r>
    <n v="40143"/>
    <n v="17693"/>
    <s v="napolitana_l"/>
    <n v="1"/>
    <x v="295"/>
    <x v="6037"/>
    <n v="20.5"/>
    <n v="20.5"/>
    <x v="1"/>
    <x v="0"/>
    <s v="Tomatoes, Anchovies, Green Olives, Red Onions, Garlic"/>
    <x v="22"/>
    <n v="0.33333333333333331"/>
    <x v="0"/>
  </r>
  <r>
    <n v="40144"/>
    <n v="17693"/>
    <s v="napolitana_m"/>
    <n v="1"/>
    <x v="295"/>
    <x v="6037"/>
    <n v="16"/>
    <n v="16"/>
    <x v="0"/>
    <x v="0"/>
    <s v="Tomatoes, Anchovies, Green Olives, Red Onions, Garlic"/>
    <x v="22"/>
    <n v="0.33333333333333331"/>
    <x v="0"/>
  </r>
  <r>
    <n v="40145"/>
    <n v="17694"/>
    <s v="big_meat_s"/>
    <n v="1"/>
    <x v="295"/>
    <x v="14176"/>
    <n v="12"/>
    <n v="12"/>
    <x v="2"/>
    <x v="0"/>
    <s v="Bacon, Pepperoni, Italian Sausage, Chorizo Sausage"/>
    <x v="19"/>
    <n v="0.5"/>
    <x v="0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x v="16"/>
    <n v="0.5"/>
    <x v="0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x v="26"/>
    <n v="1"/>
    <x v="0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x v="8"/>
    <n v="1"/>
    <x v="0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x v="3"/>
    <n v="1"/>
    <x v="0"/>
  </r>
  <r>
    <n v="40150"/>
    <n v="17698"/>
    <s v="classic_dlx_m"/>
    <n v="1"/>
    <x v="295"/>
    <x v="14179"/>
    <n v="16"/>
    <n v="16"/>
    <x v="0"/>
    <x v="0"/>
    <s v="Pepperoni, Mushrooms, Red Onions, Red Peppers, Bacon"/>
    <x v="1"/>
    <n v="1"/>
    <x v="0"/>
  </r>
  <r>
    <n v="40151"/>
    <n v="17699"/>
    <s v="big_meat_s"/>
    <n v="2"/>
    <x v="295"/>
    <x v="14180"/>
    <n v="12"/>
    <n v="24"/>
    <x v="2"/>
    <x v="0"/>
    <s v="Bacon, Pepperoni, Italian Sausage, Chorizo Sausage"/>
    <x v="19"/>
    <n v="0.33333333333333331"/>
    <x v="0"/>
  </r>
  <r>
    <n v="40152"/>
    <n v="17699"/>
    <s v="hawaiian_s"/>
    <n v="1"/>
    <x v="295"/>
    <x v="14180"/>
    <n v="10.5"/>
    <n v="10.5"/>
    <x v="2"/>
    <x v="0"/>
    <s v="Sliced Ham, Pineapple, Mozzarella Cheese"/>
    <x v="0"/>
    <n v="0.33333333333333331"/>
    <x v="0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x v="20"/>
    <n v="0.33333333333333331"/>
    <x v="0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x v="5"/>
    <n v="1"/>
    <x v="0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x v="26"/>
    <n v="1"/>
    <x v="0"/>
  </r>
  <r>
    <n v="40156"/>
    <n v="17702"/>
    <s v="pepperoni_s"/>
    <n v="1"/>
    <x v="295"/>
    <x v="14182"/>
    <n v="9.75"/>
    <n v="9.75"/>
    <x v="2"/>
    <x v="0"/>
    <s v="Mozzarella Cheese, Pepperoni"/>
    <x v="17"/>
    <n v="1"/>
    <x v="0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x v="13"/>
    <n v="1"/>
    <x v="0"/>
  </r>
  <r>
    <n v="40158"/>
    <n v="17704"/>
    <s v="calabrese_m"/>
    <n v="1"/>
    <x v="295"/>
    <x v="14184"/>
    <n v="16.25"/>
    <n v="16.25"/>
    <x v="0"/>
    <x v="2"/>
    <s v="?duja Salami, Pancetta, Tomatoes, Red Onions, Friggitello Peppers, Garlic"/>
    <x v="23"/>
    <n v="1"/>
    <x v="0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x v="28"/>
    <n v="1"/>
    <x v="0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x v="28"/>
    <n v="1"/>
    <x v="0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x v="7"/>
    <n v="0.1111111111111111"/>
    <x v="0"/>
  </r>
  <r>
    <n v="40162"/>
    <n v="17707"/>
    <s v="calabrese_l"/>
    <n v="1"/>
    <x v="295"/>
    <x v="3982"/>
    <n v="20.25"/>
    <n v="20.25"/>
    <x v="1"/>
    <x v="2"/>
    <s v="?duja Salami, Pancetta, Tomatoes, Red Onions, Friggitello Peppers, Garlic"/>
    <x v="23"/>
    <n v="0.1111111111111111"/>
    <x v="0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x v="16"/>
    <n v="0.1111111111111111"/>
    <x v="0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x v="29"/>
    <n v="0.1111111111111111"/>
    <x v="0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x v="21"/>
    <n v="0.1111111111111111"/>
    <x v="0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x v="3"/>
    <n v="0.1111111111111111"/>
    <x v="0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x v="15"/>
    <n v="0.1111111111111111"/>
    <x v="0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x v="5"/>
    <n v="0.1111111111111111"/>
    <x v="0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x v="14"/>
    <n v="0.1111111111111111"/>
    <x v="0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x v="21"/>
    <n v="0.5"/>
    <x v="0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x v="4"/>
    <n v="0.5"/>
    <x v="0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x v="26"/>
    <n v="1"/>
    <x v="0"/>
  </r>
  <r>
    <n v="40173"/>
    <n v="17710"/>
    <s v="pepperoni_l"/>
    <n v="1"/>
    <x v="295"/>
    <x v="14188"/>
    <n v="15.25"/>
    <n v="15.25"/>
    <x v="1"/>
    <x v="0"/>
    <s v="Mozzarella Cheese, Pepperoni"/>
    <x v="17"/>
    <n v="0.25"/>
    <x v="0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x v="26"/>
    <n v="0.25"/>
    <x v="0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x v="5"/>
    <n v="0.25"/>
    <x v="0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x v="14"/>
    <n v="0.25"/>
    <x v="0"/>
  </r>
  <r>
    <n v="40177"/>
    <n v="17711"/>
    <s v="classic_dlx_m"/>
    <n v="1"/>
    <x v="295"/>
    <x v="14189"/>
    <n v="16"/>
    <n v="16"/>
    <x v="0"/>
    <x v="0"/>
    <s v="Pepperoni, Mushrooms, Red Onions, Red Peppers, Bacon"/>
    <x v="1"/>
    <n v="1"/>
    <x v="0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x v="25"/>
    <n v="1"/>
    <x v="0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x v="21"/>
    <n v="0.5"/>
    <x v="0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x v="11"/>
    <n v="0.5"/>
    <x v="0"/>
  </r>
  <r>
    <n v="40181"/>
    <n v="17714"/>
    <s v="hawaiian_s"/>
    <n v="1"/>
    <x v="295"/>
    <x v="807"/>
    <n v="10.5"/>
    <n v="10.5"/>
    <x v="2"/>
    <x v="0"/>
    <s v="Sliced Ham, Pineapple, Mozzarella Cheese"/>
    <x v="0"/>
    <n v="0.5"/>
    <x v="0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x v="12"/>
    <n v="0.5"/>
    <x v="0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x v="14"/>
    <n v="1"/>
    <x v="0"/>
  </r>
  <r>
    <n v="40184"/>
    <n v="17716"/>
    <s v="prsc_argla_m"/>
    <n v="1"/>
    <x v="295"/>
    <x v="14193"/>
    <n v="16.5"/>
    <n v="16.5"/>
    <x v="0"/>
    <x v="2"/>
    <s v="Prosciutto di San Daniele, Arugula, Mozzarella Cheese"/>
    <x v="6"/>
    <n v="0.5"/>
    <x v="0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x v="8"/>
    <n v="0.5"/>
    <x v="0"/>
  </r>
  <r>
    <n v="40186"/>
    <n v="17717"/>
    <s v="prsc_argla_l"/>
    <n v="1"/>
    <x v="295"/>
    <x v="14194"/>
    <n v="20.75"/>
    <n v="20.75"/>
    <x v="1"/>
    <x v="2"/>
    <s v="Prosciutto di San Daniele, Arugula, Mozzarella Cheese"/>
    <x v="6"/>
    <n v="1"/>
    <x v="0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x v="16"/>
    <n v="0.5"/>
    <x v="0"/>
  </r>
  <r>
    <n v="40188"/>
    <n v="17718"/>
    <s v="pep_msh_pep_s"/>
    <n v="1"/>
    <x v="295"/>
    <x v="14195"/>
    <n v="11"/>
    <n v="11"/>
    <x v="2"/>
    <x v="0"/>
    <s v="Pepperoni, Mushrooms, Green Peppers"/>
    <x v="30"/>
    <n v="0.5"/>
    <x v="0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x v="16"/>
    <n v="0.33333333333333331"/>
    <x v="0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x v="12"/>
    <n v="0.33333333333333331"/>
    <x v="0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x v="5"/>
    <n v="0.33333333333333331"/>
    <x v="0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x v="26"/>
    <n v="0.5"/>
    <x v="0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x v="15"/>
    <n v="0.5"/>
    <x v="0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x v="7"/>
    <n v="0.5"/>
    <x v="0"/>
  </r>
  <r>
    <n v="40195"/>
    <n v="17721"/>
    <s v="calabrese_l"/>
    <n v="1"/>
    <x v="295"/>
    <x v="14197"/>
    <n v="20.25"/>
    <n v="20.25"/>
    <x v="1"/>
    <x v="2"/>
    <s v="?duja Salami, Pancetta, Tomatoes, Red Onions, Friggitello Peppers, Garlic"/>
    <x v="23"/>
    <n v="0.5"/>
    <x v="0"/>
  </r>
  <r>
    <n v="40196"/>
    <n v="17722"/>
    <s v="big_meat_s"/>
    <n v="1"/>
    <x v="295"/>
    <x v="13090"/>
    <n v="12"/>
    <n v="12"/>
    <x v="2"/>
    <x v="0"/>
    <s v="Bacon, Pepperoni, Italian Sausage, Chorizo Sausage"/>
    <x v="19"/>
    <n v="0.33333333333333331"/>
    <x v="0"/>
  </r>
  <r>
    <n v="40197"/>
    <n v="17722"/>
    <s v="pep_msh_pep_l"/>
    <n v="1"/>
    <x v="295"/>
    <x v="13090"/>
    <n v="17.5"/>
    <n v="17.5"/>
    <x v="1"/>
    <x v="0"/>
    <s v="Pepperoni, Mushrooms, Green Peppers"/>
    <x v="30"/>
    <n v="0.33333333333333331"/>
    <x v="0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x v="20"/>
    <n v="0.33333333333333331"/>
    <x v="0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x v="12"/>
    <n v="1"/>
    <x v="0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x v="21"/>
    <n v="0.33333333333333331"/>
    <x v="0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x v="21"/>
    <n v="0.33333333333333331"/>
    <x v="0"/>
  </r>
  <r>
    <n v="40202"/>
    <n v="17724"/>
    <s v="prsc_argla_l"/>
    <n v="1"/>
    <x v="295"/>
    <x v="13789"/>
    <n v="20.75"/>
    <n v="20.75"/>
    <x v="1"/>
    <x v="2"/>
    <s v="Prosciutto di San Daniele, Arugula, Mozzarella Cheese"/>
    <x v="6"/>
    <n v="0.33333333333333331"/>
    <x v="0"/>
  </r>
  <r>
    <n v="40203"/>
    <n v="17725"/>
    <s v="napolitana_s"/>
    <n v="1"/>
    <x v="295"/>
    <x v="14198"/>
    <n v="12"/>
    <n v="12"/>
    <x v="2"/>
    <x v="0"/>
    <s v="Tomatoes, Anchovies, Green Olives, Red Onions, Garlic"/>
    <x v="22"/>
    <n v="1"/>
    <x v="0"/>
  </r>
  <r>
    <n v="40204"/>
    <n v="17726"/>
    <s v="classic_dlx_s"/>
    <n v="1"/>
    <x v="295"/>
    <x v="14199"/>
    <n v="12"/>
    <n v="12"/>
    <x v="2"/>
    <x v="0"/>
    <s v="Pepperoni, Mushrooms, Red Onions, Red Peppers, Bacon"/>
    <x v="1"/>
    <n v="0.5"/>
    <x v="0"/>
  </r>
  <r>
    <n v="40205"/>
    <n v="17726"/>
    <s v="prsc_argla_s"/>
    <n v="1"/>
    <x v="295"/>
    <x v="14199"/>
    <n v="12.5"/>
    <n v="12.5"/>
    <x v="2"/>
    <x v="2"/>
    <s v="Prosciutto di San Daniele, Arugula, Mozzarella Cheese"/>
    <x v="6"/>
    <n v="0.5"/>
    <x v="0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x v="2"/>
    <n v="1"/>
    <x v="0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x v="4"/>
    <n v="0.33333333333333331"/>
    <x v="0"/>
  </r>
  <r>
    <n v="40208"/>
    <n v="17728"/>
    <s v="pep_msh_pep_s"/>
    <n v="1"/>
    <x v="295"/>
    <x v="14201"/>
    <n v="11"/>
    <n v="11"/>
    <x v="2"/>
    <x v="0"/>
    <s v="Pepperoni, Mushrooms, Green Peppers"/>
    <x v="30"/>
    <n v="0.33333333333333331"/>
    <x v="0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x v="26"/>
    <n v="0.33333333333333331"/>
    <x v="0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x v="13"/>
    <n v="1"/>
    <x v="0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x v="4"/>
    <n v="0.5"/>
    <x v="0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x v="4"/>
    <n v="0.5"/>
    <x v="0"/>
  </r>
  <r>
    <n v="40213"/>
    <n v="17731"/>
    <s v="classic_dlx_s"/>
    <n v="1"/>
    <x v="295"/>
    <x v="3131"/>
    <n v="12"/>
    <n v="12"/>
    <x v="2"/>
    <x v="0"/>
    <s v="Pepperoni, Mushrooms, Red Onions, Red Peppers, Bacon"/>
    <x v="1"/>
    <n v="0.25"/>
    <x v="0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x v="9"/>
    <n v="0.25"/>
    <x v="0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x v="5"/>
    <n v="0.25"/>
    <x v="0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x v="14"/>
    <n v="0.25"/>
    <x v="0"/>
  </r>
  <r>
    <n v="40217"/>
    <n v="17732"/>
    <s v="big_meat_s"/>
    <n v="1"/>
    <x v="295"/>
    <x v="14203"/>
    <n v="12"/>
    <n v="12"/>
    <x v="2"/>
    <x v="0"/>
    <s v="Bacon, Pepperoni, Italian Sausage, Chorizo Sausage"/>
    <x v="19"/>
    <n v="0.33333333333333331"/>
    <x v="0"/>
  </r>
  <r>
    <n v="40218"/>
    <n v="17732"/>
    <s v="ital_cpcllo_m"/>
    <n v="1"/>
    <x v="295"/>
    <x v="14203"/>
    <n v="16"/>
    <n v="16"/>
    <x v="0"/>
    <x v="0"/>
    <s v="Capocollo, Red Peppers, Tomatoes, Goat Cheese, Garlic, Oregano"/>
    <x v="11"/>
    <n v="0.33333333333333331"/>
    <x v="0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x v="15"/>
    <n v="0.33333333333333331"/>
    <x v="0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x v="16"/>
    <n v="0.25"/>
    <x v="0"/>
  </r>
  <r>
    <n v="40221"/>
    <n v="17733"/>
    <s v="pepperoni_s"/>
    <n v="1"/>
    <x v="295"/>
    <x v="14204"/>
    <n v="9.75"/>
    <n v="9.75"/>
    <x v="2"/>
    <x v="0"/>
    <s v="Mozzarella Cheese, Pepperoni"/>
    <x v="17"/>
    <n v="0.25"/>
    <x v="0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x v="26"/>
    <n v="0.25"/>
    <x v="0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x v="5"/>
    <n v="0.25"/>
    <x v="0"/>
  </r>
  <r>
    <n v="40224"/>
    <n v="17734"/>
    <s v="classic_dlx_m"/>
    <n v="1"/>
    <x v="295"/>
    <x v="14205"/>
    <n v="16"/>
    <n v="16"/>
    <x v="0"/>
    <x v="0"/>
    <s v="Pepperoni, Mushrooms, Red Onions, Red Peppers, Bacon"/>
    <x v="1"/>
    <n v="0.5"/>
    <x v="0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x v="4"/>
    <n v="0.5"/>
    <x v="0"/>
  </r>
  <r>
    <n v="40226"/>
    <n v="17735"/>
    <s v="ital_cpcllo_m"/>
    <n v="1"/>
    <x v="295"/>
    <x v="14206"/>
    <n v="16"/>
    <n v="16"/>
    <x v="0"/>
    <x v="0"/>
    <s v="Capocollo, Red Peppers, Tomatoes, Goat Cheese, Garlic, Oregano"/>
    <x v="11"/>
    <n v="0.5"/>
    <x v="0"/>
  </r>
  <r>
    <n v="40227"/>
    <n v="17735"/>
    <s v="pepperoni_s"/>
    <n v="1"/>
    <x v="295"/>
    <x v="14206"/>
    <n v="9.75"/>
    <n v="9.75"/>
    <x v="2"/>
    <x v="0"/>
    <s v="Mozzarella Cheese, Pepperoni"/>
    <x v="17"/>
    <n v="0.5"/>
    <x v="0"/>
  </r>
  <r>
    <n v="40228"/>
    <n v="17736"/>
    <s v="classic_dlx_s"/>
    <n v="1"/>
    <x v="295"/>
    <x v="6169"/>
    <n v="12"/>
    <n v="12"/>
    <x v="2"/>
    <x v="0"/>
    <s v="Pepperoni, Mushrooms, Red Onions, Red Peppers, Bacon"/>
    <x v="1"/>
    <n v="0.5"/>
    <x v="0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x v="15"/>
    <n v="0.5"/>
    <x v="0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x v="12"/>
    <n v="1"/>
    <x v="0"/>
  </r>
  <r>
    <n v="40231"/>
    <n v="17738"/>
    <s v="green_garden_m"/>
    <n v="1"/>
    <x v="295"/>
    <x v="9840"/>
    <n v="16"/>
    <n v="16"/>
    <x v="0"/>
    <x v="1"/>
    <s v="Spinach, Mushrooms, Tomatoes, Green Olives, Feta Cheese"/>
    <x v="10"/>
    <n v="0.5"/>
    <x v="0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x v="28"/>
    <n v="0.5"/>
    <x v="0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x v="4"/>
    <n v="1"/>
    <x v="0"/>
  </r>
  <r>
    <n v="40234"/>
    <n v="17740"/>
    <s v="hawaiian_l"/>
    <n v="1"/>
    <x v="295"/>
    <x v="14208"/>
    <n v="16.5"/>
    <n v="16.5"/>
    <x v="1"/>
    <x v="0"/>
    <s v="Sliced Ham, Pineapple, Mozzarella Cheese"/>
    <x v="0"/>
    <n v="0.33333333333333331"/>
    <x v="0"/>
  </r>
  <r>
    <n v="40235"/>
    <n v="17740"/>
    <s v="ital_cpcllo_m"/>
    <n v="1"/>
    <x v="295"/>
    <x v="14208"/>
    <n v="16"/>
    <n v="16"/>
    <x v="0"/>
    <x v="0"/>
    <s v="Capocollo, Red Peppers, Tomatoes, Goat Cheese, Garlic, Oregano"/>
    <x v="11"/>
    <n v="0.33333333333333331"/>
    <x v="0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x v="5"/>
    <n v="0.33333333333333331"/>
    <x v="0"/>
  </r>
  <r>
    <n v="40237"/>
    <n v="17741"/>
    <s v="big_meat_s"/>
    <n v="1"/>
    <x v="295"/>
    <x v="14209"/>
    <n v="12"/>
    <n v="12"/>
    <x v="2"/>
    <x v="0"/>
    <s v="Bacon, Pepperoni, Italian Sausage, Chorizo Sausage"/>
    <x v="19"/>
    <n v="0.5"/>
    <x v="0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x v="16"/>
    <n v="0.5"/>
    <x v="0"/>
  </r>
  <r>
    <n v="40239"/>
    <n v="17742"/>
    <s v="napolitana_s"/>
    <n v="1"/>
    <x v="295"/>
    <x v="14210"/>
    <n v="12"/>
    <n v="12"/>
    <x v="2"/>
    <x v="0"/>
    <s v="Tomatoes, Anchovies, Green Olives, Red Onions, Garlic"/>
    <x v="22"/>
    <n v="0.33333333333333331"/>
    <x v="0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x v="26"/>
    <n v="0.33333333333333331"/>
    <x v="0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x v="28"/>
    <n v="0.33333333333333331"/>
    <x v="0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x v="28"/>
    <n v="1"/>
    <x v="0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x v="3"/>
    <n v="0.25"/>
    <x v="0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x v="24"/>
    <n v="0.25"/>
    <x v="0"/>
  </r>
  <r>
    <n v="40245"/>
    <n v="17744"/>
    <s v="prsc_argla_m"/>
    <n v="1"/>
    <x v="295"/>
    <x v="14212"/>
    <n v="16.5"/>
    <n v="16.5"/>
    <x v="0"/>
    <x v="2"/>
    <s v="Prosciutto di San Daniele, Arugula, Mozzarella Cheese"/>
    <x v="6"/>
    <n v="0.25"/>
    <x v="0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x v="5"/>
    <n v="0.25"/>
    <x v="0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x v="2"/>
    <n v="0.33333333333333331"/>
    <x v="0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x v="21"/>
    <n v="0.33333333333333331"/>
    <x v="0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x v="4"/>
    <n v="0.33333333333333331"/>
    <x v="0"/>
  </r>
  <r>
    <n v="40250"/>
    <n v="17746"/>
    <s v="hawaiian_s"/>
    <n v="1"/>
    <x v="295"/>
    <x v="14214"/>
    <n v="10.5"/>
    <n v="10.5"/>
    <x v="2"/>
    <x v="0"/>
    <s v="Sliced Ham, Pineapple, Mozzarella Cheese"/>
    <x v="0"/>
    <n v="0.25"/>
    <x v="0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x v="4"/>
    <n v="0.25"/>
    <x v="0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x v="15"/>
    <n v="0.25"/>
    <x v="0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x v="8"/>
    <n v="0.25"/>
    <x v="0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x v="16"/>
    <n v="0.33333333333333331"/>
    <x v="1"/>
  </r>
  <r>
    <n v="40255"/>
    <n v="17747"/>
    <s v="ckn_pesto_m"/>
    <n v="1"/>
    <x v="296"/>
    <x v="3530"/>
    <n v="16.75"/>
    <n v="16.75"/>
    <x v="0"/>
    <x v="3"/>
    <s v="Chicken, Tomatoes, Red Peppers, Spinach, Garlic, Pesto Sauce"/>
    <x v="18"/>
    <n v="0.33333333333333331"/>
    <x v="1"/>
  </r>
  <r>
    <n v="40256"/>
    <n v="17747"/>
    <s v="pepperoni_m"/>
    <n v="1"/>
    <x v="296"/>
    <x v="3530"/>
    <n v="12.5"/>
    <n v="12.5"/>
    <x v="0"/>
    <x v="0"/>
    <s v="Mozzarella Cheese, Pepperoni"/>
    <x v="17"/>
    <n v="0.33333333333333331"/>
    <x v="1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x v="15"/>
    <n v="1"/>
    <x v="1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x v="16"/>
    <n v="0.25"/>
    <x v="1"/>
  </r>
  <r>
    <n v="40259"/>
    <n v="17749"/>
    <s v="classic_dlx_m"/>
    <n v="1"/>
    <x v="296"/>
    <x v="14216"/>
    <n v="16"/>
    <n v="16"/>
    <x v="0"/>
    <x v="0"/>
    <s v="Pepperoni, Mushrooms, Red Onions, Red Peppers, Bacon"/>
    <x v="1"/>
    <n v="0.25"/>
    <x v="1"/>
  </r>
  <r>
    <n v="40260"/>
    <n v="17749"/>
    <s v="napolitana_m"/>
    <n v="1"/>
    <x v="296"/>
    <x v="14216"/>
    <n v="16"/>
    <n v="16"/>
    <x v="0"/>
    <x v="0"/>
    <s v="Tomatoes, Anchovies, Green Olives, Red Onions, Garlic"/>
    <x v="22"/>
    <n v="0.25"/>
    <x v="1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x v="15"/>
    <n v="0.25"/>
    <x v="1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x v="5"/>
    <n v="1"/>
    <x v="1"/>
  </r>
  <r>
    <n v="40263"/>
    <n v="17751"/>
    <s v="classic_dlx_l"/>
    <n v="1"/>
    <x v="296"/>
    <x v="11380"/>
    <n v="20.5"/>
    <n v="20.5"/>
    <x v="1"/>
    <x v="0"/>
    <s v="Pepperoni, Mushrooms, Red Onions, Red Peppers, Bacon"/>
    <x v="1"/>
    <n v="1"/>
    <x v="1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x v="25"/>
    <n v="0.5"/>
    <x v="1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x v="26"/>
    <n v="0.5"/>
    <x v="1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x v="7"/>
    <n v="0.1"/>
    <x v="1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x v="7"/>
    <n v="0.1"/>
    <x v="1"/>
  </r>
  <r>
    <n v="40268"/>
    <n v="17753"/>
    <s v="big_meat_s"/>
    <n v="1"/>
    <x v="296"/>
    <x v="14218"/>
    <n v="12"/>
    <n v="12"/>
    <x v="2"/>
    <x v="0"/>
    <s v="Bacon, Pepperoni, Italian Sausage, Chorizo Sausage"/>
    <x v="19"/>
    <n v="0.1"/>
    <x v="1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x v="21"/>
    <n v="0.1"/>
    <x v="1"/>
  </r>
  <r>
    <n v="40270"/>
    <n v="17753"/>
    <s v="hawaiian_m"/>
    <n v="1"/>
    <x v="296"/>
    <x v="14218"/>
    <n v="13.25"/>
    <n v="13.25"/>
    <x v="0"/>
    <x v="0"/>
    <s v="Sliced Ham, Pineapple, Mozzarella Cheese"/>
    <x v="0"/>
    <n v="0.1"/>
    <x v="1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x v="26"/>
    <n v="0.1"/>
    <x v="1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x v="28"/>
    <n v="0.1"/>
    <x v="1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x v="15"/>
    <n v="0.1"/>
    <x v="1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x v="12"/>
    <n v="0.1"/>
    <x v="1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x v="8"/>
    <n v="0.1"/>
    <x v="1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x v="16"/>
    <n v="0.5"/>
    <x v="1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x v="29"/>
    <n v="0.5"/>
    <x v="1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x v="7"/>
    <n v="0.2"/>
    <x v="1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x v="21"/>
    <n v="0.2"/>
    <x v="1"/>
  </r>
  <r>
    <n v="40280"/>
    <n v="17755"/>
    <s v="prsc_argla_s"/>
    <n v="1"/>
    <x v="296"/>
    <x v="5647"/>
    <n v="12.5"/>
    <n v="12.5"/>
    <x v="2"/>
    <x v="2"/>
    <s v="Prosciutto di San Daniele, Arugula, Mozzarella Cheese"/>
    <x v="6"/>
    <n v="0.2"/>
    <x v="1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x v="15"/>
    <n v="0.2"/>
    <x v="1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x v="13"/>
    <n v="0.2"/>
    <x v="1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x v="7"/>
    <n v="0.14285714285714285"/>
    <x v="1"/>
  </r>
  <r>
    <n v="40284"/>
    <n v="17756"/>
    <s v="big_meat_s"/>
    <n v="1"/>
    <x v="296"/>
    <x v="314"/>
    <n v="12"/>
    <n v="12"/>
    <x v="2"/>
    <x v="0"/>
    <s v="Bacon, Pepperoni, Italian Sausage, Chorizo Sausage"/>
    <x v="19"/>
    <n v="0.14285714285714285"/>
    <x v="1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x v="2"/>
    <n v="0.14285714285714285"/>
    <x v="1"/>
  </r>
  <r>
    <n v="40286"/>
    <n v="17756"/>
    <s v="green_garden_s"/>
    <n v="1"/>
    <x v="296"/>
    <x v="314"/>
    <n v="12"/>
    <n v="12"/>
    <x v="2"/>
    <x v="1"/>
    <s v="Spinach, Mushrooms, Tomatoes, Green Olives, Feta Cheese"/>
    <x v="10"/>
    <n v="0.14285714285714285"/>
    <x v="1"/>
  </r>
  <r>
    <n v="40287"/>
    <n v="17756"/>
    <s v="hawaiian_l"/>
    <n v="1"/>
    <x v="296"/>
    <x v="314"/>
    <n v="16.5"/>
    <n v="16.5"/>
    <x v="1"/>
    <x v="0"/>
    <s v="Sliced Ham, Pineapple, Mozzarella Cheese"/>
    <x v="0"/>
    <n v="0.14285714285714285"/>
    <x v="1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x v="26"/>
    <n v="0.14285714285714285"/>
    <x v="1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x v="14"/>
    <n v="0.14285714285714285"/>
    <x v="1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x v="20"/>
    <n v="1"/>
    <x v="1"/>
  </r>
  <r>
    <n v="40291"/>
    <n v="17758"/>
    <s v="pep_msh_pep_l"/>
    <n v="1"/>
    <x v="296"/>
    <x v="10813"/>
    <n v="17.5"/>
    <n v="17.5"/>
    <x v="1"/>
    <x v="0"/>
    <s v="Pepperoni, Mushrooms, Green Peppers"/>
    <x v="30"/>
    <n v="0.33333333333333331"/>
    <x v="1"/>
  </r>
  <r>
    <n v="40292"/>
    <n v="17758"/>
    <s v="prsc_argla_l"/>
    <n v="1"/>
    <x v="296"/>
    <x v="10813"/>
    <n v="20.75"/>
    <n v="20.75"/>
    <x v="1"/>
    <x v="2"/>
    <s v="Prosciutto di San Daniele, Arugula, Mozzarella Cheese"/>
    <x v="6"/>
    <n v="0.33333333333333331"/>
    <x v="1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x v="15"/>
    <n v="0.33333333333333331"/>
    <x v="1"/>
  </r>
  <r>
    <n v="40294"/>
    <n v="17759"/>
    <s v="napolitana_l"/>
    <n v="1"/>
    <x v="296"/>
    <x v="8132"/>
    <n v="20.5"/>
    <n v="20.5"/>
    <x v="1"/>
    <x v="0"/>
    <s v="Tomatoes, Anchovies, Green Olives, Red Onions, Garlic"/>
    <x v="22"/>
    <n v="0.25"/>
    <x v="1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x v="28"/>
    <n v="0.25"/>
    <x v="1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x v="12"/>
    <n v="0.25"/>
    <x v="1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x v="12"/>
    <n v="0.25"/>
    <x v="1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x v="2"/>
    <n v="0.33333333333333331"/>
    <x v="1"/>
  </r>
  <r>
    <n v="40299"/>
    <n v="17760"/>
    <s v="green_garden_l"/>
    <n v="1"/>
    <x v="296"/>
    <x v="14219"/>
    <n v="20.25"/>
    <n v="20.25"/>
    <x v="1"/>
    <x v="1"/>
    <s v="Spinach, Mushrooms, Tomatoes, Green Olives, Feta Cheese"/>
    <x v="10"/>
    <n v="0.33333333333333331"/>
    <x v="1"/>
  </r>
  <r>
    <n v="40300"/>
    <n v="17760"/>
    <s v="green_garden_m"/>
    <n v="1"/>
    <x v="296"/>
    <x v="14219"/>
    <n v="16"/>
    <n v="16"/>
    <x v="0"/>
    <x v="1"/>
    <s v="Spinach, Mushrooms, Tomatoes, Green Olives, Feta Cheese"/>
    <x v="10"/>
    <n v="0.33333333333333331"/>
    <x v="1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x v="7"/>
    <n v="0.2"/>
    <x v="1"/>
  </r>
  <r>
    <n v="40302"/>
    <n v="17761"/>
    <s v="napolitana_l"/>
    <n v="1"/>
    <x v="296"/>
    <x v="10729"/>
    <n v="20.5"/>
    <n v="20.5"/>
    <x v="1"/>
    <x v="0"/>
    <s v="Tomatoes, Anchovies, Green Olives, Red Onions, Garlic"/>
    <x v="22"/>
    <n v="0.2"/>
    <x v="1"/>
  </r>
  <r>
    <n v="40303"/>
    <n v="17761"/>
    <s v="pepperoni_s"/>
    <n v="1"/>
    <x v="296"/>
    <x v="10729"/>
    <n v="9.75"/>
    <n v="9.75"/>
    <x v="2"/>
    <x v="0"/>
    <s v="Mozzarella Cheese, Pepperoni"/>
    <x v="17"/>
    <n v="0.2"/>
    <x v="1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x v="28"/>
    <n v="0.2"/>
    <x v="1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x v="12"/>
    <n v="0.2"/>
    <x v="1"/>
  </r>
  <r>
    <n v="40306"/>
    <n v="17762"/>
    <s v="big_meat_s"/>
    <n v="1"/>
    <x v="296"/>
    <x v="14220"/>
    <n v="12"/>
    <n v="12"/>
    <x v="2"/>
    <x v="0"/>
    <s v="Bacon, Pepperoni, Italian Sausage, Chorizo Sausage"/>
    <x v="19"/>
    <n v="0.33333333333333331"/>
    <x v="1"/>
  </r>
  <r>
    <n v="40307"/>
    <n v="17762"/>
    <s v="classic_dlx_m"/>
    <n v="1"/>
    <x v="296"/>
    <x v="14220"/>
    <n v="16"/>
    <n v="16"/>
    <x v="0"/>
    <x v="0"/>
    <s v="Pepperoni, Mushrooms, Red Onions, Red Peppers, Bacon"/>
    <x v="1"/>
    <n v="0.33333333333333331"/>
    <x v="1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x v="8"/>
    <n v="0.33333333333333331"/>
    <x v="1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x v="21"/>
    <n v="1"/>
    <x v="1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x v="8"/>
    <n v="1"/>
    <x v="1"/>
  </r>
  <r>
    <n v="40311"/>
    <n v="17765"/>
    <s v="big_meat_s"/>
    <n v="1"/>
    <x v="296"/>
    <x v="14221"/>
    <n v="12"/>
    <n v="12"/>
    <x v="2"/>
    <x v="0"/>
    <s v="Bacon, Pepperoni, Italian Sausage, Chorizo Sausage"/>
    <x v="19"/>
    <n v="1"/>
    <x v="1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x v="24"/>
    <n v="0.5"/>
    <x v="1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x v="26"/>
    <n v="0.5"/>
    <x v="1"/>
  </r>
  <r>
    <n v="40314"/>
    <n v="17767"/>
    <s v="big_meat_s"/>
    <n v="1"/>
    <x v="296"/>
    <x v="14222"/>
    <n v="12"/>
    <n v="12"/>
    <x v="2"/>
    <x v="0"/>
    <s v="Bacon, Pepperoni, Italian Sausage, Chorizo Sausage"/>
    <x v="19"/>
    <n v="1"/>
    <x v="1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x v="29"/>
    <n v="0.25"/>
    <x v="1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x v="21"/>
    <n v="0.25"/>
    <x v="1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x v="26"/>
    <n v="0.25"/>
    <x v="1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x v="14"/>
    <n v="0.25"/>
    <x v="1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x v="2"/>
    <n v="0.5"/>
    <x v="1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x v="21"/>
    <n v="0.5"/>
    <x v="1"/>
  </r>
  <r>
    <n v="40321"/>
    <n v="17770"/>
    <s v="hawaiian_l"/>
    <n v="1"/>
    <x v="296"/>
    <x v="10443"/>
    <n v="16.5"/>
    <n v="16.5"/>
    <x v="1"/>
    <x v="0"/>
    <s v="Sliced Ham, Pineapple, Mozzarella Cheese"/>
    <x v="0"/>
    <n v="0.33333333333333331"/>
    <x v="1"/>
  </r>
  <r>
    <n v="40322"/>
    <n v="17770"/>
    <s v="pep_msh_pep_l"/>
    <n v="1"/>
    <x v="296"/>
    <x v="10443"/>
    <n v="17.5"/>
    <n v="17.5"/>
    <x v="1"/>
    <x v="0"/>
    <s v="Pepperoni, Mushrooms, Green Peppers"/>
    <x v="30"/>
    <n v="0.33333333333333331"/>
    <x v="1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x v="12"/>
    <n v="0.33333333333333331"/>
    <x v="1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x v="21"/>
    <n v="1"/>
    <x v="1"/>
  </r>
  <r>
    <n v="40325"/>
    <n v="17772"/>
    <s v="ckn_pesto_s"/>
    <n v="1"/>
    <x v="296"/>
    <x v="14224"/>
    <n v="12.75"/>
    <n v="12.75"/>
    <x v="2"/>
    <x v="3"/>
    <s v="Chicken, Tomatoes, Red Peppers, Spinach, Garlic, Pesto Sauce"/>
    <x v="18"/>
    <n v="0.2"/>
    <x v="1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  <n v="0.2"/>
    <x v="1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x v="3"/>
    <n v="0.2"/>
    <x v="1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  <n v="0.2"/>
    <x v="1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x v="15"/>
    <n v="0.2"/>
    <x v="1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x v="24"/>
    <n v="1"/>
    <x v="1"/>
  </r>
  <r>
    <n v="40331"/>
    <n v="17774"/>
    <s v="classic_dlx_m"/>
    <n v="1"/>
    <x v="296"/>
    <x v="1824"/>
    <n v="16"/>
    <n v="16"/>
    <x v="0"/>
    <x v="0"/>
    <s v="Pepperoni, Mushrooms, Red Onions, Red Peppers, Bacon"/>
    <x v="1"/>
    <n v="1"/>
    <x v="1"/>
  </r>
  <r>
    <n v="40332"/>
    <n v="17775"/>
    <s v="pep_msh_pep_l"/>
    <n v="1"/>
    <x v="296"/>
    <x v="14226"/>
    <n v="17.5"/>
    <n v="17.5"/>
    <x v="1"/>
    <x v="0"/>
    <s v="Pepperoni, Mushrooms, Green Peppers"/>
    <x v="30"/>
    <n v="0.33333333333333331"/>
    <x v="1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x v="9"/>
    <n v="0.33333333333333331"/>
    <x v="1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x v="5"/>
    <n v="0.33333333333333331"/>
    <x v="1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x v="7"/>
    <n v="0.33333333333333331"/>
    <x v="1"/>
  </r>
  <r>
    <n v="40336"/>
    <n v="17776"/>
    <s v="hawaiian_s"/>
    <n v="1"/>
    <x v="296"/>
    <x v="4144"/>
    <n v="10.5"/>
    <n v="10.5"/>
    <x v="2"/>
    <x v="0"/>
    <s v="Sliced Ham, Pineapple, Mozzarella Cheese"/>
    <x v="0"/>
    <n v="0.33333333333333331"/>
    <x v="1"/>
  </r>
  <r>
    <n v="40337"/>
    <n v="17776"/>
    <s v="prsc_argla_m"/>
    <n v="1"/>
    <x v="296"/>
    <x v="4144"/>
    <n v="16.5"/>
    <n v="16.5"/>
    <x v="0"/>
    <x v="2"/>
    <s v="Prosciutto di San Daniele, Arugula, Mozzarella Cheese"/>
    <x v="6"/>
    <n v="0.33333333333333331"/>
    <x v="1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x v="11"/>
    <n v="0.5"/>
    <x v="1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x v="20"/>
    <n v="0.5"/>
    <x v="1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x v="2"/>
    <n v="0.5"/>
    <x v="1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x v="13"/>
    <n v="0.5"/>
    <x v="1"/>
  </r>
  <r>
    <n v="40342"/>
    <n v="17779"/>
    <s v="big_meat_s"/>
    <n v="1"/>
    <x v="296"/>
    <x v="14228"/>
    <n v="12"/>
    <n v="12"/>
    <x v="2"/>
    <x v="0"/>
    <s v="Bacon, Pepperoni, Italian Sausage, Chorizo Sausage"/>
    <x v="19"/>
    <n v="0.25"/>
    <x v="1"/>
  </r>
  <r>
    <n v="40343"/>
    <n v="17779"/>
    <s v="hawaiian_l"/>
    <n v="1"/>
    <x v="296"/>
    <x v="14228"/>
    <n v="16.5"/>
    <n v="16.5"/>
    <x v="1"/>
    <x v="0"/>
    <s v="Sliced Ham, Pineapple, Mozzarella Cheese"/>
    <x v="0"/>
    <n v="0.25"/>
    <x v="1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x v="26"/>
    <n v="0.25"/>
    <x v="1"/>
  </r>
  <r>
    <n v="40345"/>
    <n v="17779"/>
    <s v="prsc_argla_l"/>
    <n v="1"/>
    <x v="296"/>
    <x v="14228"/>
    <n v="20.75"/>
    <n v="20.75"/>
    <x v="1"/>
    <x v="2"/>
    <s v="Prosciutto di San Daniele, Arugula, Mozzarella Cheese"/>
    <x v="6"/>
    <n v="0.25"/>
    <x v="1"/>
  </r>
  <r>
    <n v="40346"/>
    <n v="17780"/>
    <s v="big_meat_s"/>
    <n v="1"/>
    <x v="296"/>
    <x v="710"/>
    <n v="12"/>
    <n v="12"/>
    <x v="2"/>
    <x v="0"/>
    <s v="Bacon, Pepperoni, Italian Sausage, Chorizo Sausage"/>
    <x v="19"/>
    <n v="0.33333333333333331"/>
    <x v="1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x v="16"/>
    <n v="0.33333333333333331"/>
    <x v="1"/>
  </r>
  <r>
    <n v="40348"/>
    <n v="17780"/>
    <s v="classic_dlx_s"/>
    <n v="1"/>
    <x v="296"/>
    <x v="710"/>
    <n v="12"/>
    <n v="12"/>
    <x v="2"/>
    <x v="0"/>
    <s v="Pepperoni, Mushrooms, Red Onions, Red Peppers, Bacon"/>
    <x v="1"/>
    <n v="0.33333333333333331"/>
    <x v="1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x v="28"/>
    <n v="1"/>
    <x v="1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x v="29"/>
    <n v="0.5"/>
    <x v="1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x v="28"/>
    <n v="0.5"/>
    <x v="1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x v="5"/>
    <n v="1"/>
    <x v="1"/>
  </r>
  <r>
    <n v="40353"/>
    <n v="17784"/>
    <s v="hawaiian_l"/>
    <n v="1"/>
    <x v="296"/>
    <x v="5678"/>
    <n v="16.5"/>
    <n v="16.5"/>
    <x v="1"/>
    <x v="0"/>
    <s v="Sliced Ham, Pineapple, Mozzarella Cheese"/>
    <x v="0"/>
    <n v="1"/>
    <x v="1"/>
  </r>
  <r>
    <n v="40354"/>
    <n v="17785"/>
    <s v="big_meat_s"/>
    <n v="1"/>
    <x v="296"/>
    <x v="14231"/>
    <n v="12"/>
    <n v="12"/>
    <x v="2"/>
    <x v="0"/>
    <s v="Bacon, Pepperoni, Italian Sausage, Chorizo Sausage"/>
    <x v="19"/>
    <n v="0.33333333333333331"/>
    <x v="1"/>
  </r>
  <r>
    <n v="40355"/>
    <n v="17785"/>
    <s v="ckn_pesto_s"/>
    <n v="1"/>
    <x v="296"/>
    <x v="14231"/>
    <n v="12.75"/>
    <n v="12.75"/>
    <x v="2"/>
    <x v="3"/>
    <s v="Chicken, Tomatoes, Red Peppers, Spinach, Garlic, Pesto Sauce"/>
    <x v="18"/>
    <n v="0.33333333333333331"/>
    <x v="1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x v="2"/>
    <n v="0.33333333333333331"/>
    <x v="1"/>
  </r>
  <r>
    <n v="40357"/>
    <n v="17786"/>
    <s v="ckn_pesto_m"/>
    <n v="1"/>
    <x v="296"/>
    <x v="14232"/>
    <n v="16.75"/>
    <n v="16.75"/>
    <x v="0"/>
    <x v="3"/>
    <s v="Chicken, Tomatoes, Red Peppers, Spinach, Garlic, Pesto Sauce"/>
    <x v="18"/>
    <n v="0.33333333333333331"/>
    <x v="1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x v="26"/>
    <n v="0.33333333333333331"/>
    <x v="1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x v="13"/>
    <n v="0.33333333333333331"/>
    <x v="1"/>
  </r>
  <r>
    <n v="40360"/>
    <n v="17787"/>
    <s v="hawaiian_l"/>
    <n v="1"/>
    <x v="296"/>
    <x v="14233"/>
    <n v="16.5"/>
    <n v="16.5"/>
    <x v="1"/>
    <x v="0"/>
    <s v="Sliced Ham, Pineapple, Mozzarella Cheese"/>
    <x v="0"/>
    <n v="0.25"/>
    <x v="1"/>
  </r>
  <r>
    <n v="40361"/>
    <n v="17787"/>
    <s v="hawaiian_s"/>
    <n v="1"/>
    <x v="296"/>
    <x v="14233"/>
    <n v="10.5"/>
    <n v="10.5"/>
    <x v="2"/>
    <x v="0"/>
    <s v="Sliced Ham, Pineapple, Mozzarella Cheese"/>
    <x v="0"/>
    <n v="0.25"/>
    <x v="1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x v="3"/>
    <n v="0.25"/>
    <x v="1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x v="5"/>
    <n v="0.25"/>
    <x v="1"/>
  </r>
  <r>
    <n v="40364"/>
    <n v="17788"/>
    <s v="pep_msh_pep_l"/>
    <n v="1"/>
    <x v="296"/>
    <x v="12797"/>
    <n v="17.5"/>
    <n v="17.5"/>
    <x v="1"/>
    <x v="0"/>
    <s v="Pepperoni, Mushrooms, Green Peppers"/>
    <x v="30"/>
    <n v="0.5"/>
    <x v="1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x v="8"/>
    <n v="0.5"/>
    <x v="1"/>
  </r>
  <r>
    <n v="40366"/>
    <n v="17789"/>
    <s v="classic_dlx_m"/>
    <n v="1"/>
    <x v="296"/>
    <x v="5782"/>
    <n v="16"/>
    <n v="16"/>
    <x v="0"/>
    <x v="0"/>
    <s v="Pepperoni, Mushrooms, Red Onions, Red Peppers, Bacon"/>
    <x v="1"/>
    <n v="0.25"/>
    <x v="1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x v="2"/>
    <n v="0.25"/>
    <x v="1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x v="3"/>
    <n v="0.25"/>
    <x v="1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x v="4"/>
    <n v="0.25"/>
    <x v="1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x v="5"/>
    <n v="0.5"/>
    <x v="1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x v="5"/>
    <n v="0.5"/>
    <x v="1"/>
  </r>
  <r>
    <n v="40372"/>
    <n v="17791"/>
    <s v="classic_dlx_s"/>
    <n v="1"/>
    <x v="296"/>
    <x v="14235"/>
    <n v="12"/>
    <n v="12"/>
    <x v="2"/>
    <x v="0"/>
    <s v="Pepperoni, Mushrooms, Red Onions, Red Peppers, Bacon"/>
    <x v="1"/>
    <n v="0.25"/>
    <x v="1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x v="25"/>
    <n v="0.25"/>
    <x v="1"/>
  </r>
  <r>
    <n v="40374"/>
    <n v="17791"/>
    <s v="pepperoni_s"/>
    <n v="1"/>
    <x v="296"/>
    <x v="14235"/>
    <n v="9.75"/>
    <n v="9.75"/>
    <x v="2"/>
    <x v="0"/>
    <s v="Mozzarella Cheese, Pepperoni"/>
    <x v="17"/>
    <n v="0.25"/>
    <x v="1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x v="15"/>
    <n v="0.25"/>
    <x v="1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x v="16"/>
    <n v="0.5"/>
    <x v="1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x v="28"/>
    <n v="0.5"/>
    <x v="1"/>
  </r>
  <r>
    <n v="40378"/>
    <n v="17793"/>
    <s v="calabrese_m"/>
    <n v="1"/>
    <x v="296"/>
    <x v="14236"/>
    <n v="16.25"/>
    <n v="16.25"/>
    <x v="0"/>
    <x v="2"/>
    <s v="?duja Salami, Pancetta, Tomatoes, Red Onions, Friggitello Peppers, Garlic"/>
    <x v="23"/>
    <n v="0.25"/>
    <x v="1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x v="16"/>
    <n v="0.25"/>
    <x v="1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x v="28"/>
    <n v="0.25"/>
    <x v="1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x v="20"/>
    <n v="0.25"/>
    <x v="1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x v="21"/>
    <n v="0.5"/>
    <x v="1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x v="12"/>
    <n v="0.5"/>
    <x v="1"/>
  </r>
  <r>
    <n v="40384"/>
    <n v="17795"/>
    <s v="classic_dlx_s"/>
    <n v="1"/>
    <x v="296"/>
    <x v="14238"/>
    <n v="12"/>
    <n v="12"/>
    <x v="2"/>
    <x v="0"/>
    <s v="Pepperoni, Mushrooms, Red Onions, Red Peppers, Bacon"/>
    <x v="1"/>
    <n v="0.5"/>
    <x v="1"/>
  </r>
  <r>
    <n v="40385"/>
    <n v="17795"/>
    <s v="napolitana_l"/>
    <n v="1"/>
    <x v="296"/>
    <x v="14238"/>
    <n v="20.5"/>
    <n v="20.5"/>
    <x v="1"/>
    <x v="0"/>
    <s v="Tomatoes, Anchovies, Green Olives, Red Onions, Garlic"/>
    <x v="22"/>
    <n v="0.5"/>
    <x v="1"/>
  </r>
  <r>
    <n v="40386"/>
    <n v="17796"/>
    <s v="green_garden_s"/>
    <n v="1"/>
    <x v="296"/>
    <x v="14239"/>
    <n v="12"/>
    <n v="12"/>
    <x v="2"/>
    <x v="1"/>
    <s v="Spinach, Mushrooms, Tomatoes, Green Olives, Feta Cheese"/>
    <x v="10"/>
    <n v="0.5"/>
    <x v="1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x v="26"/>
    <n v="0.5"/>
    <x v="1"/>
  </r>
  <r>
    <n v="40388"/>
    <n v="17797"/>
    <s v="big_meat_s"/>
    <n v="1"/>
    <x v="296"/>
    <x v="4339"/>
    <n v="12"/>
    <n v="12"/>
    <x v="2"/>
    <x v="0"/>
    <s v="Bacon, Pepperoni, Italian Sausage, Chorizo Sausage"/>
    <x v="19"/>
    <n v="0.5"/>
    <x v="1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x v="28"/>
    <n v="0.5"/>
    <x v="1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x v="11"/>
    <n v="0.5"/>
    <x v="1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x v="8"/>
    <n v="0.5"/>
    <x v="1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x v="21"/>
    <n v="0.33333333333333331"/>
    <x v="1"/>
  </r>
  <r>
    <n v="40393"/>
    <n v="17799"/>
    <s v="pepperoni_l"/>
    <n v="1"/>
    <x v="296"/>
    <x v="13319"/>
    <n v="15.25"/>
    <n v="15.25"/>
    <x v="1"/>
    <x v="0"/>
    <s v="Mozzarella Cheese, Pepperoni"/>
    <x v="17"/>
    <n v="0.33333333333333331"/>
    <x v="1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x v="15"/>
    <n v="0.33333333333333331"/>
    <x v="1"/>
  </r>
  <r>
    <n v="40395"/>
    <n v="17800"/>
    <s v="ckn_pesto_l"/>
    <n v="1"/>
    <x v="296"/>
    <x v="14241"/>
    <n v="20.75"/>
    <n v="20.75"/>
    <x v="1"/>
    <x v="3"/>
    <s v="Chicken, Tomatoes, Red Peppers, Spinach, Garlic, Pesto Sauce"/>
    <x v="18"/>
    <n v="0.25"/>
    <x v="1"/>
  </r>
  <r>
    <n v="40396"/>
    <n v="17800"/>
    <s v="hawaiian_l"/>
    <n v="1"/>
    <x v="296"/>
    <x v="14241"/>
    <n v="16.5"/>
    <n v="16.5"/>
    <x v="1"/>
    <x v="0"/>
    <s v="Sliced Ham, Pineapple, Mozzarella Cheese"/>
    <x v="0"/>
    <n v="0.25"/>
    <x v="1"/>
  </r>
  <r>
    <n v="40397"/>
    <n v="17800"/>
    <s v="prsc_argla_m"/>
    <n v="1"/>
    <x v="296"/>
    <x v="14241"/>
    <n v="16.5"/>
    <n v="16.5"/>
    <x v="0"/>
    <x v="2"/>
    <s v="Prosciutto di San Daniele, Arugula, Mozzarella Cheese"/>
    <x v="6"/>
    <n v="0.25"/>
    <x v="1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x v="5"/>
    <n v="0.25"/>
    <x v="1"/>
  </r>
  <r>
    <n v="40399"/>
    <n v="17801"/>
    <s v="classic_dlx_m"/>
    <n v="1"/>
    <x v="296"/>
    <x v="14242"/>
    <n v="16"/>
    <n v="16"/>
    <x v="0"/>
    <x v="0"/>
    <s v="Pepperoni, Mushrooms, Red Onions, Red Peppers, Bacon"/>
    <x v="1"/>
    <n v="0.33333333333333331"/>
    <x v="1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x v="28"/>
    <n v="0.33333333333333331"/>
    <x v="1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x v="15"/>
    <n v="0.33333333333333331"/>
    <x v="1"/>
  </r>
  <r>
    <n v="40402"/>
    <n v="17802"/>
    <s v="big_meat_s"/>
    <n v="1"/>
    <x v="296"/>
    <x v="8587"/>
    <n v="12"/>
    <n v="12"/>
    <x v="2"/>
    <x v="0"/>
    <s v="Bacon, Pepperoni, Italian Sausage, Chorizo Sausage"/>
    <x v="19"/>
    <n v="0.25"/>
    <x v="1"/>
  </r>
  <r>
    <n v="40403"/>
    <n v="17802"/>
    <s v="hawaiian_s"/>
    <n v="1"/>
    <x v="296"/>
    <x v="8587"/>
    <n v="10.5"/>
    <n v="10.5"/>
    <x v="2"/>
    <x v="0"/>
    <s v="Sliced Ham, Pineapple, Mozzarella Cheese"/>
    <x v="0"/>
    <n v="0.25"/>
    <x v="1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x v="3"/>
    <n v="0.25"/>
    <x v="1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x v="20"/>
    <n v="0.25"/>
    <x v="1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x v="20"/>
    <n v="1"/>
    <x v="1"/>
  </r>
  <r>
    <n v="40407"/>
    <n v="17804"/>
    <s v="pep_msh_pep_s"/>
    <n v="1"/>
    <x v="296"/>
    <x v="14244"/>
    <n v="11"/>
    <n v="11"/>
    <x v="2"/>
    <x v="0"/>
    <s v="Pepperoni, Mushrooms, Green Peppers"/>
    <x v="30"/>
    <n v="0.5"/>
    <x v="1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x v="12"/>
    <n v="0.5"/>
    <x v="1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x v="15"/>
    <n v="1"/>
    <x v="1"/>
  </r>
  <r>
    <n v="40410"/>
    <n v="17806"/>
    <s v="green_garden_m"/>
    <n v="1"/>
    <x v="296"/>
    <x v="14246"/>
    <n v="16"/>
    <n v="16"/>
    <x v="0"/>
    <x v="1"/>
    <s v="Spinach, Mushrooms, Tomatoes, Green Olives, Feta Cheese"/>
    <x v="10"/>
    <n v="1"/>
    <x v="1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x v="28"/>
    <n v="0.33333333333333331"/>
    <x v="1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x v="9"/>
    <n v="0.33333333333333331"/>
    <x v="1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x v="8"/>
    <n v="0.33333333333333331"/>
    <x v="1"/>
  </r>
  <r>
    <n v="40414"/>
    <n v="17808"/>
    <s v="prsc_argla_s"/>
    <n v="1"/>
    <x v="296"/>
    <x v="8485"/>
    <n v="12.5"/>
    <n v="12.5"/>
    <x v="2"/>
    <x v="2"/>
    <s v="Prosciutto di San Daniele, Arugula, Mozzarella Cheese"/>
    <x v="6"/>
    <n v="1"/>
    <x v="1"/>
  </r>
  <r>
    <n v="40415"/>
    <n v="17809"/>
    <s v="ckn_pesto_l"/>
    <n v="1"/>
    <x v="296"/>
    <x v="14248"/>
    <n v="20.75"/>
    <n v="20.75"/>
    <x v="1"/>
    <x v="3"/>
    <s v="Chicken, Tomatoes, Red Peppers, Spinach, Garlic, Pesto Sauce"/>
    <x v="18"/>
    <n v="0.33333333333333331"/>
    <x v="1"/>
  </r>
  <r>
    <n v="40416"/>
    <n v="17809"/>
    <s v="green_garden_m"/>
    <n v="1"/>
    <x v="296"/>
    <x v="14248"/>
    <n v="16"/>
    <n v="16"/>
    <x v="0"/>
    <x v="1"/>
    <s v="Spinach, Mushrooms, Tomatoes, Green Olives, Feta Cheese"/>
    <x v="10"/>
    <n v="0.33333333333333331"/>
    <x v="1"/>
  </r>
  <r>
    <n v="40417"/>
    <n v="17809"/>
    <s v="spinach_fet_m"/>
    <n v="1"/>
    <x v="296"/>
    <x v="14248"/>
    <n v="16"/>
    <n v="16"/>
    <x v="0"/>
    <x v="1"/>
    <s v="Spinach, Mushrooms, Red Onions, Feta Cheese, Garlic"/>
    <x v="27"/>
    <n v="0.33333333333333331"/>
    <x v="1"/>
  </r>
  <r>
    <n v="40418"/>
    <n v="17810"/>
    <s v="classic_dlx_m"/>
    <n v="1"/>
    <x v="297"/>
    <x v="14249"/>
    <n v="16"/>
    <n v="16"/>
    <x v="0"/>
    <x v="0"/>
    <s v="Pepperoni, Mushrooms, Red Onions, Red Peppers, Bacon"/>
    <x v="1"/>
    <n v="9.0909090909090912E-2"/>
    <x v="2"/>
  </r>
  <r>
    <n v="40419"/>
    <n v="17810"/>
    <s v="classic_dlx_s"/>
    <n v="1"/>
    <x v="297"/>
    <x v="14249"/>
    <n v="12"/>
    <n v="12"/>
    <x v="2"/>
    <x v="0"/>
    <s v="Pepperoni, Mushrooms, Red Onions, Red Peppers, Bacon"/>
    <x v="1"/>
    <n v="9.0909090909090912E-2"/>
    <x v="2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x v="2"/>
    <n v="9.0909090909090912E-2"/>
    <x v="2"/>
  </r>
  <r>
    <n v="40421"/>
    <n v="17810"/>
    <s v="ital_cpcllo_s"/>
    <n v="1"/>
    <x v="297"/>
    <x v="14249"/>
    <n v="12"/>
    <n v="12"/>
    <x v="2"/>
    <x v="0"/>
    <s v="Capocollo, Red Peppers, Tomatoes, Goat Cheese, Garlic, Oregano"/>
    <x v="11"/>
    <n v="9.0909090909090912E-2"/>
    <x v="2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x v="25"/>
    <n v="9.0909090909090912E-2"/>
    <x v="2"/>
  </r>
  <r>
    <n v="40423"/>
    <n v="17810"/>
    <s v="pepperoni_l"/>
    <n v="2"/>
    <x v="297"/>
    <x v="14249"/>
    <n v="15.25"/>
    <n v="30.5"/>
    <x v="1"/>
    <x v="0"/>
    <s v="Mozzarella Cheese, Pepperoni"/>
    <x v="17"/>
    <n v="9.0909090909090912E-2"/>
    <x v="2"/>
  </r>
  <r>
    <n v="40424"/>
    <n v="17810"/>
    <s v="pepperoni_m"/>
    <n v="1"/>
    <x v="297"/>
    <x v="14249"/>
    <n v="12.5"/>
    <n v="12.5"/>
    <x v="0"/>
    <x v="0"/>
    <s v="Mozzarella Cheese, Pepperoni"/>
    <x v="17"/>
    <n v="9.0909090909090912E-2"/>
    <x v="2"/>
  </r>
  <r>
    <n v="40425"/>
    <n v="17810"/>
    <s v="pepperoni_s"/>
    <n v="1"/>
    <x v="297"/>
    <x v="14249"/>
    <n v="9.75"/>
    <n v="9.75"/>
    <x v="2"/>
    <x v="0"/>
    <s v="Mozzarella Cheese, Pepperoni"/>
    <x v="17"/>
    <n v="9.0909090909090912E-2"/>
    <x v="2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x v="15"/>
    <n v="9.0909090909090912E-2"/>
    <x v="2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x v="12"/>
    <n v="9.0909090909090912E-2"/>
    <x v="2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x v="9"/>
    <n v="9.0909090909090912E-2"/>
    <x v="2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x v="31"/>
    <n v="0.33333333333333331"/>
    <x v="2"/>
  </r>
  <r>
    <n v="40430"/>
    <n v="17811"/>
    <s v="ckn_pesto_l"/>
    <n v="1"/>
    <x v="297"/>
    <x v="5445"/>
    <n v="20.75"/>
    <n v="20.75"/>
    <x v="1"/>
    <x v="3"/>
    <s v="Chicken, Tomatoes, Red Peppers, Spinach, Garlic, Pesto Sauce"/>
    <x v="18"/>
    <n v="0.33333333333333331"/>
    <x v="2"/>
  </r>
  <r>
    <n v="40431"/>
    <n v="17811"/>
    <s v="classic_dlx_m"/>
    <n v="2"/>
    <x v="297"/>
    <x v="5445"/>
    <n v="16"/>
    <n v="32"/>
    <x v="0"/>
    <x v="0"/>
    <s v="Pepperoni, Mushrooms, Red Onions, Red Peppers, Bacon"/>
    <x v="1"/>
    <n v="0.33333333333333331"/>
    <x v="2"/>
  </r>
  <r>
    <n v="40432"/>
    <n v="17812"/>
    <s v="ital_cpcllo_m"/>
    <n v="1"/>
    <x v="297"/>
    <x v="14250"/>
    <n v="16"/>
    <n v="16"/>
    <x v="0"/>
    <x v="0"/>
    <s v="Capocollo, Red Peppers, Tomatoes, Goat Cheese, Garlic, Oregano"/>
    <x v="11"/>
    <n v="1"/>
    <x v="2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x v="16"/>
    <n v="0.33333333333333331"/>
    <x v="2"/>
  </r>
  <r>
    <n v="40434"/>
    <n v="17813"/>
    <s v="green_garden_m"/>
    <n v="1"/>
    <x v="297"/>
    <x v="4237"/>
    <n v="16"/>
    <n v="16"/>
    <x v="0"/>
    <x v="1"/>
    <s v="Spinach, Mushrooms, Tomatoes, Green Olives, Feta Cheese"/>
    <x v="10"/>
    <n v="0.33333333333333331"/>
    <x v="2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x v="26"/>
    <n v="0.33333333333333331"/>
    <x v="2"/>
  </r>
  <r>
    <n v="40436"/>
    <n v="17814"/>
    <s v="big_meat_s"/>
    <n v="2"/>
    <x v="297"/>
    <x v="1479"/>
    <n v="12"/>
    <n v="24"/>
    <x v="2"/>
    <x v="0"/>
    <s v="Bacon, Pepperoni, Italian Sausage, Chorizo Sausage"/>
    <x v="19"/>
    <n v="7.6923076923076927E-2"/>
    <x v="2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x v="31"/>
    <n v="7.6923076923076927E-2"/>
    <x v="2"/>
  </r>
  <r>
    <n v="40438"/>
    <n v="17814"/>
    <s v="classic_dlx_s"/>
    <n v="1"/>
    <x v="297"/>
    <x v="1479"/>
    <n v="12"/>
    <n v="12"/>
    <x v="2"/>
    <x v="0"/>
    <s v="Pepperoni, Mushrooms, Red Onions, Red Peppers, Bacon"/>
    <x v="1"/>
    <n v="7.6923076923076927E-2"/>
    <x v="2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x v="2"/>
    <n v="7.6923076923076927E-2"/>
    <x v="2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x v="21"/>
    <n v="7.6923076923076927E-2"/>
    <x v="2"/>
  </r>
  <r>
    <n v="40441"/>
    <n v="17814"/>
    <s v="green_garden_m"/>
    <n v="1"/>
    <x v="297"/>
    <x v="1479"/>
    <n v="16"/>
    <n v="16"/>
    <x v="0"/>
    <x v="1"/>
    <s v="Spinach, Mushrooms, Tomatoes, Green Olives, Feta Cheese"/>
    <x v="10"/>
    <n v="7.6923076923076927E-2"/>
    <x v="2"/>
  </r>
  <r>
    <n v="40442"/>
    <n v="17814"/>
    <s v="green_garden_s"/>
    <n v="1"/>
    <x v="297"/>
    <x v="1479"/>
    <n v="12"/>
    <n v="12"/>
    <x v="2"/>
    <x v="1"/>
    <s v="Spinach, Mushrooms, Tomatoes, Green Olives, Feta Cheese"/>
    <x v="10"/>
    <n v="7.6923076923076927E-2"/>
    <x v="2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x v="25"/>
    <n v="7.6923076923076927E-2"/>
    <x v="2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x v="28"/>
    <n v="7.6923076923076927E-2"/>
    <x v="2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x v="28"/>
    <n v="7.6923076923076927E-2"/>
    <x v="2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x v="12"/>
    <n v="7.6923076923076927E-2"/>
    <x v="2"/>
  </r>
  <r>
    <n v="40447"/>
    <n v="17814"/>
    <s v="spinach_fet_s"/>
    <n v="1"/>
    <x v="297"/>
    <x v="1479"/>
    <n v="12"/>
    <n v="12"/>
    <x v="2"/>
    <x v="1"/>
    <s v="Spinach, Mushrooms, Red Onions, Feta Cheese, Garlic"/>
    <x v="27"/>
    <n v="7.6923076923076927E-2"/>
    <x v="2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x v="8"/>
    <n v="7.6923076923076927E-2"/>
    <x v="2"/>
  </r>
  <r>
    <n v="40449"/>
    <n v="17815"/>
    <s v="ckn_pesto_s"/>
    <n v="1"/>
    <x v="297"/>
    <x v="4458"/>
    <n v="12.75"/>
    <n v="12.75"/>
    <x v="2"/>
    <x v="3"/>
    <s v="Chicken, Tomatoes, Red Peppers, Spinach, Garlic, Pesto Sauce"/>
    <x v="18"/>
    <n v="1"/>
    <x v="2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x v="13"/>
    <n v="1"/>
    <x v="2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x v="21"/>
    <n v="0.33333333333333331"/>
    <x v="2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x v="12"/>
    <n v="0.33333333333333331"/>
    <x v="2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x v="14"/>
    <n v="0.33333333333333331"/>
    <x v="2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x v="8"/>
    <n v="1"/>
    <x v="2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x v="25"/>
    <n v="0.5"/>
    <x v="2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x v="20"/>
    <n v="0.5"/>
    <x v="2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x v="16"/>
    <n v="0.5"/>
    <x v="2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x v="5"/>
    <n v="0.5"/>
    <x v="2"/>
  </r>
  <r>
    <n v="40459"/>
    <n v="17821"/>
    <s v="calabrese_m"/>
    <n v="1"/>
    <x v="297"/>
    <x v="14254"/>
    <n v="16.25"/>
    <n v="16.25"/>
    <x v="0"/>
    <x v="2"/>
    <s v="?duja Salami, Pancetta, Tomatoes, Red Onions, Friggitello Peppers, Garlic"/>
    <x v="23"/>
    <n v="0.25"/>
    <x v="2"/>
  </r>
  <r>
    <n v="40460"/>
    <n v="17821"/>
    <s v="hawaiian_l"/>
    <n v="1"/>
    <x v="297"/>
    <x v="14254"/>
    <n v="16.5"/>
    <n v="16.5"/>
    <x v="1"/>
    <x v="0"/>
    <s v="Sliced Ham, Pineapple, Mozzarella Cheese"/>
    <x v="0"/>
    <n v="0.25"/>
    <x v="2"/>
  </r>
  <r>
    <n v="40461"/>
    <n v="17821"/>
    <s v="pepperoni_m"/>
    <n v="1"/>
    <x v="297"/>
    <x v="14254"/>
    <n v="12.5"/>
    <n v="12.5"/>
    <x v="0"/>
    <x v="0"/>
    <s v="Mozzarella Cheese, Pepperoni"/>
    <x v="17"/>
    <n v="0.25"/>
    <x v="2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x v="8"/>
    <n v="0.25"/>
    <x v="2"/>
  </r>
  <r>
    <n v="40463"/>
    <n v="17822"/>
    <s v="calabrese_l"/>
    <n v="1"/>
    <x v="297"/>
    <x v="2480"/>
    <n v="20.25"/>
    <n v="20.25"/>
    <x v="1"/>
    <x v="2"/>
    <s v="?duja Salami, Pancetta, Tomatoes, Red Onions, Friggitello Peppers, Garlic"/>
    <x v="23"/>
    <n v="0.5"/>
    <x v="2"/>
  </r>
  <r>
    <n v="40464"/>
    <n v="17822"/>
    <s v="green_garden_s"/>
    <n v="1"/>
    <x v="297"/>
    <x v="2480"/>
    <n v="12"/>
    <n v="12"/>
    <x v="2"/>
    <x v="1"/>
    <s v="Spinach, Mushrooms, Tomatoes, Green Olives, Feta Cheese"/>
    <x v="10"/>
    <n v="0.5"/>
    <x v="2"/>
  </r>
  <r>
    <n v="40465"/>
    <n v="17823"/>
    <s v="classic_dlx_l"/>
    <n v="1"/>
    <x v="297"/>
    <x v="4822"/>
    <n v="20.5"/>
    <n v="20.5"/>
    <x v="1"/>
    <x v="0"/>
    <s v="Pepperoni, Mushrooms, Red Onions, Red Peppers, Bacon"/>
    <x v="1"/>
    <n v="0.5"/>
    <x v="2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x v="25"/>
    <n v="0.5"/>
    <x v="2"/>
  </r>
  <r>
    <n v="40467"/>
    <n v="17824"/>
    <s v="pepperoni_l"/>
    <n v="1"/>
    <x v="297"/>
    <x v="1827"/>
    <n v="15.25"/>
    <n v="15.25"/>
    <x v="1"/>
    <x v="0"/>
    <s v="Mozzarella Cheese, Pepperoni"/>
    <x v="17"/>
    <n v="1"/>
    <x v="2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x v="16"/>
    <n v="0.5"/>
    <x v="2"/>
  </r>
  <r>
    <n v="40469"/>
    <n v="17825"/>
    <s v="spinach_fet_l"/>
    <n v="1"/>
    <x v="297"/>
    <x v="2759"/>
    <n v="20.25"/>
    <n v="20.25"/>
    <x v="1"/>
    <x v="1"/>
    <s v="Spinach, Mushrooms, Red Onions, Feta Cheese, Garlic"/>
    <x v="27"/>
    <n v="0.5"/>
    <x v="2"/>
  </r>
  <r>
    <n v="40470"/>
    <n v="17826"/>
    <s v="prsc_argla_m"/>
    <n v="1"/>
    <x v="297"/>
    <x v="14255"/>
    <n v="16.5"/>
    <n v="16.5"/>
    <x v="0"/>
    <x v="2"/>
    <s v="Prosciutto di San Daniele, Arugula, Mozzarella Cheese"/>
    <x v="6"/>
    <n v="1"/>
    <x v="2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x v="7"/>
    <n v="0.25"/>
    <x v="2"/>
  </r>
  <r>
    <n v="40472"/>
    <n v="17827"/>
    <s v="calabrese_m"/>
    <n v="1"/>
    <x v="297"/>
    <x v="14256"/>
    <n v="16.25"/>
    <n v="16.25"/>
    <x v="0"/>
    <x v="2"/>
    <s v="?duja Salami, Pancetta, Tomatoes, Red Onions, Friggitello Peppers, Garlic"/>
    <x v="23"/>
    <n v="0.25"/>
    <x v="2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x v="4"/>
    <n v="0.25"/>
    <x v="2"/>
  </r>
  <r>
    <n v="40474"/>
    <n v="17827"/>
    <s v="prsc_argla_s"/>
    <n v="1"/>
    <x v="297"/>
    <x v="14256"/>
    <n v="12.5"/>
    <n v="12.5"/>
    <x v="2"/>
    <x v="2"/>
    <s v="Prosciutto di San Daniele, Arugula, Mozzarella Cheese"/>
    <x v="6"/>
    <n v="0.25"/>
    <x v="2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x v="13"/>
    <n v="1"/>
    <x v="2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x v="3"/>
    <n v="0.25"/>
    <x v="2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x v="26"/>
    <n v="0.25"/>
    <x v="2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x v="12"/>
    <n v="0.25"/>
    <x v="2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x v="8"/>
    <n v="0.25"/>
    <x v="2"/>
  </r>
  <r>
    <n v="40480"/>
    <n v="17830"/>
    <s v="pepperoni_m"/>
    <n v="1"/>
    <x v="297"/>
    <x v="14259"/>
    <n v="12.5"/>
    <n v="12.5"/>
    <x v="0"/>
    <x v="0"/>
    <s v="Mozzarella Cheese, Pepperoni"/>
    <x v="17"/>
    <n v="1"/>
    <x v="2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x v="2"/>
    <n v="0.5"/>
    <x v="2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x v="28"/>
    <n v="0.5"/>
    <x v="2"/>
  </r>
  <r>
    <n v="40483"/>
    <n v="17832"/>
    <s v="napolitana_l"/>
    <n v="1"/>
    <x v="297"/>
    <x v="14261"/>
    <n v="20.5"/>
    <n v="20.5"/>
    <x v="1"/>
    <x v="0"/>
    <s v="Tomatoes, Anchovies, Green Olives, Red Onions, Garlic"/>
    <x v="22"/>
    <n v="1"/>
    <x v="2"/>
  </r>
  <r>
    <n v="40484"/>
    <n v="17833"/>
    <s v="ckn_pesto_l"/>
    <n v="1"/>
    <x v="297"/>
    <x v="12578"/>
    <n v="20.75"/>
    <n v="20.75"/>
    <x v="1"/>
    <x v="3"/>
    <s v="Chicken, Tomatoes, Red Peppers, Spinach, Garlic, Pesto Sauce"/>
    <x v="18"/>
    <n v="0.5"/>
    <x v="2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x v="26"/>
    <n v="0.5"/>
    <x v="2"/>
  </r>
  <r>
    <n v="40486"/>
    <n v="17834"/>
    <s v="calabrese_l"/>
    <n v="1"/>
    <x v="297"/>
    <x v="14262"/>
    <n v="20.25"/>
    <n v="20.25"/>
    <x v="1"/>
    <x v="2"/>
    <s v="?duja Salami, Pancetta, Tomatoes, Red Onions, Friggitello Peppers, Garlic"/>
    <x v="23"/>
    <n v="0.5"/>
    <x v="2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x v="16"/>
    <n v="0.5"/>
    <x v="2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x v="21"/>
    <n v="0.33333333333333331"/>
    <x v="2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x v="24"/>
    <n v="0.33333333333333331"/>
    <x v="2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x v="25"/>
    <n v="0.33333333333333331"/>
    <x v="2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x v="31"/>
    <n v="0.33333333333333331"/>
    <x v="2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x v="12"/>
    <n v="0.33333333333333331"/>
    <x v="2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x v="13"/>
    <n v="0.33333333333333331"/>
    <x v="2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x v="29"/>
    <n v="0.33333333333333331"/>
    <x v="2"/>
  </r>
  <r>
    <n v="40495"/>
    <n v="17837"/>
    <s v="classic_dlx_l"/>
    <n v="1"/>
    <x v="297"/>
    <x v="10500"/>
    <n v="20.5"/>
    <n v="20.5"/>
    <x v="1"/>
    <x v="0"/>
    <s v="Pepperoni, Mushrooms, Red Onions, Red Peppers, Bacon"/>
    <x v="1"/>
    <n v="0.33333333333333331"/>
    <x v="2"/>
  </r>
  <r>
    <n v="40496"/>
    <n v="17837"/>
    <s v="hawaiian_m"/>
    <n v="1"/>
    <x v="297"/>
    <x v="10500"/>
    <n v="13.25"/>
    <n v="13.25"/>
    <x v="0"/>
    <x v="0"/>
    <s v="Sliced Ham, Pineapple, Mozzarella Cheese"/>
    <x v="0"/>
    <n v="0.33333333333333331"/>
    <x v="2"/>
  </r>
  <r>
    <n v="40497"/>
    <n v="17838"/>
    <s v="prsc_argla_m"/>
    <n v="1"/>
    <x v="297"/>
    <x v="14265"/>
    <n v="16.5"/>
    <n v="16.5"/>
    <x v="0"/>
    <x v="2"/>
    <s v="Prosciutto di San Daniele, Arugula, Mozzarella Cheese"/>
    <x v="6"/>
    <n v="0.5"/>
    <x v="2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x v="28"/>
    <n v="0.5"/>
    <x v="2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x v="20"/>
    <n v="1"/>
    <x v="2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x v="16"/>
    <n v="0.25"/>
    <x v="2"/>
  </r>
  <r>
    <n v="40501"/>
    <n v="17840"/>
    <s v="ckn_pesto_l"/>
    <n v="1"/>
    <x v="297"/>
    <x v="14266"/>
    <n v="20.75"/>
    <n v="20.75"/>
    <x v="1"/>
    <x v="3"/>
    <s v="Chicken, Tomatoes, Red Peppers, Spinach, Garlic, Pesto Sauce"/>
    <x v="18"/>
    <n v="0.25"/>
    <x v="2"/>
  </r>
  <r>
    <n v="40502"/>
    <n v="17840"/>
    <s v="classic_dlx_s"/>
    <n v="1"/>
    <x v="297"/>
    <x v="14266"/>
    <n v="12"/>
    <n v="12"/>
    <x v="2"/>
    <x v="0"/>
    <s v="Pepperoni, Mushrooms, Red Onions, Red Peppers, Bacon"/>
    <x v="1"/>
    <n v="0.25"/>
    <x v="2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x v="4"/>
    <n v="0.25"/>
    <x v="2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x v="24"/>
    <n v="1"/>
    <x v="2"/>
  </r>
  <r>
    <n v="40505"/>
    <n v="17842"/>
    <s v="ital_cpcllo_m"/>
    <n v="1"/>
    <x v="297"/>
    <x v="14268"/>
    <n v="16"/>
    <n v="16"/>
    <x v="0"/>
    <x v="0"/>
    <s v="Capocollo, Red Peppers, Tomatoes, Goat Cheese, Garlic, Oregano"/>
    <x v="11"/>
    <n v="0.5"/>
    <x v="2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x v="28"/>
    <n v="0.5"/>
    <x v="2"/>
  </r>
  <r>
    <n v="40507"/>
    <n v="17843"/>
    <s v="classic_dlx_m"/>
    <n v="1"/>
    <x v="297"/>
    <x v="14269"/>
    <n v="16"/>
    <n v="16"/>
    <x v="0"/>
    <x v="0"/>
    <s v="Pepperoni, Mushrooms, Red Onions, Red Peppers, Bacon"/>
    <x v="1"/>
    <n v="1"/>
    <x v="2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x v="28"/>
    <n v="1"/>
    <x v="2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x v="12"/>
    <n v="1"/>
    <x v="2"/>
  </r>
  <r>
    <n v="40510"/>
    <n v="17846"/>
    <s v="big_meat_s"/>
    <n v="1"/>
    <x v="297"/>
    <x v="14271"/>
    <n v="12"/>
    <n v="12"/>
    <x v="2"/>
    <x v="0"/>
    <s v="Bacon, Pepperoni, Italian Sausage, Chorizo Sausage"/>
    <x v="19"/>
    <n v="0.5"/>
    <x v="2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x v="25"/>
    <n v="0.5"/>
    <x v="2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x v="7"/>
    <n v="1"/>
    <x v="2"/>
  </r>
  <r>
    <n v="40513"/>
    <n v="17848"/>
    <s v="classic_dlx_s"/>
    <n v="1"/>
    <x v="297"/>
    <x v="14273"/>
    <n v="12"/>
    <n v="12"/>
    <x v="2"/>
    <x v="0"/>
    <s v="Pepperoni, Mushrooms, Red Onions, Red Peppers, Bacon"/>
    <x v="1"/>
    <n v="0.33333333333333331"/>
    <x v="2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x v="3"/>
    <n v="0.33333333333333331"/>
    <x v="2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x v="5"/>
    <n v="0.33333333333333331"/>
    <x v="2"/>
  </r>
  <r>
    <n v="40516"/>
    <n v="17849"/>
    <s v="big_meat_s"/>
    <n v="1"/>
    <x v="297"/>
    <x v="14274"/>
    <n v="12"/>
    <n v="12"/>
    <x v="2"/>
    <x v="0"/>
    <s v="Bacon, Pepperoni, Italian Sausage, Chorizo Sausage"/>
    <x v="19"/>
    <n v="0.5"/>
    <x v="2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x v="3"/>
    <n v="0.5"/>
    <x v="2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x v="7"/>
    <n v="0.33333333333333331"/>
    <x v="2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x v="29"/>
    <n v="0.33333333333333331"/>
    <x v="2"/>
  </r>
  <r>
    <n v="40520"/>
    <n v="17850"/>
    <s v="classic_dlx_l"/>
    <n v="1"/>
    <x v="297"/>
    <x v="2273"/>
    <n v="20.5"/>
    <n v="20.5"/>
    <x v="1"/>
    <x v="0"/>
    <s v="Pepperoni, Mushrooms, Red Onions, Red Peppers, Bacon"/>
    <x v="1"/>
    <n v="0.33333333333333331"/>
    <x v="2"/>
  </r>
  <r>
    <n v="40521"/>
    <n v="17851"/>
    <s v="calabrese_m"/>
    <n v="1"/>
    <x v="297"/>
    <x v="9793"/>
    <n v="16.25"/>
    <n v="16.25"/>
    <x v="0"/>
    <x v="2"/>
    <s v="?duja Salami, Pancetta, Tomatoes, Red Onions, Friggitello Peppers, Garlic"/>
    <x v="23"/>
    <n v="0.5"/>
    <x v="2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x v="9"/>
    <n v="0.5"/>
    <x v="2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x v="13"/>
    <n v="1"/>
    <x v="2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x v="7"/>
    <n v="0.5"/>
    <x v="2"/>
  </r>
  <r>
    <n v="40525"/>
    <n v="17853"/>
    <s v="green_garden_s"/>
    <n v="1"/>
    <x v="297"/>
    <x v="14275"/>
    <n v="12"/>
    <n v="12"/>
    <x v="2"/>
    <x v="1"/>
    <s v="Spinach, Mushrooms, Tomatoes, Green Olives, Feta Cheese"/>
    <x v="10"/>
    <n v="0.5"/>
    <x v="2"/>
  </r>
  <r>
    <n v="40526"/>
    <n v="17854"/>
    <s v="ckn_pesto_m"/>
    <n v="1"/>
    <x v="297"/>
    <x v="14276"/>
    <n v="16.75"/>
    <n v="16.75"/>
    <x v="0"/>
    <x v="3"/>
    <s v="Chicken, Tomatoes, Red Peppers, Spinach, Garlic, Pesto Sauce"/>
    <x v="18"/>
    <n v="0.5"/>
    <x v="2"/>
  </r>
  <r>
    <n v="40527"/>
    <n v="17854"/>
    <s v="hawaiian_s"/>
    <n v="1"/>
    <x v="297"/>
    <x v="14276"/>
    <n v="10.5"/>
    <n v="10.5"/>
    <x v="2"/>
    <x v="0"/>
    <s v="Sliced Ham, Pineapple, Mozzarella Cheese"/>
    <x v="0"/>
    <n v="0.5"/>
    <x v="2"/>
  </r>
  <r>
    <n v="40528"/>
    <n v="17855"/>
    <s v="classic_dlx_l"/>
    <n v="1"/>
    <x v="297"/>
    <x v="12880"/>
    <n v="20.5"/>
    <n v="20.5"/>
    <x v="1"/>
    <x v="0"/>
    <s v="Pepperoni, Mushrooms, Red Onions, Red Peppers, Bacon"/>
    <x v="1"/>
    <n v="0.25"/>
    <x v="2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x v="21"/>
    <n v="0.25"/>
    <x v="2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x v="12"/>
    <n v="0.25"/>
    <x v="2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x v="5"/>
    <n v="0.25"/>
    <x v="2"/>
  </r>
  <r>
    <n v="40532"/>
    <n v="17856"/>
    <s v="big_meat_s"/>
    <n v="1"/>
    <x v="297"/>
    <x v="4844"/>
    <n v="12"/>
    <n v="12"/>
    <x v="2"/>
    <x v="0"/>
    <s v="Bacon, Pepperoni, Italian Sausage, Chorizo Sausage"/>
    <x v="19"/>
    <n v="0.5"/>
    <x v="2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x v="21"/>
    <n v="0.5"/>
    <x v="2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x v="16"/>
    <n v="0.33333333333333331"/>
    <x v="2"/>
  </r>
  <r>
    <n v="40535"/>
    <n v="17857"/>
    <s v="pepperoni_m"/>
    <n v="1"/>
    <x v="297"/>
    <x v="14277"/>
    <n v="12.5"/>
    <n v="12.5"/>
    <x v="0"/>
    <x v="0"/>
    <s v="Mozzarella Cheese, Pepperoni"/>
    <x v="17"/>
    <n v="0.33333333333333331"/>
    <x v="2"/>
  </r>
  <r>
    <n v="40536"/>
    <n v="17857"/>
    <s v="prsc_argla_m"/>
    <n v="1"/>
    <x v="297"/>
    <x v="14277"/>
    <n v="16.5"/>
    <n v="16.5"/>
    <x v="0"/>
    <x v="2"/>
    <s v="Prosciutto di San Daniele, Arugula, Mozzarella Cheese"/>
    <x v="6"/>
    <n v="0.33333333333333331"/>
    <x v="2"/>
  </r>
  <r>
    <n v="40537"/>
    <n v="17858"/>
    <s v="classic_dlx_l"/>
    <n v="1"/>
    <x v="297"/>
    <x v="14278"/>
    <n v="20.5"/>
    <n v="20.5"/>
    <x v="1"/>
    <x v="0"/>
    <s v="Pepperoni, Mushrooms, Red Onions, Red Peppers, Bacon"/>
    <x v="1"/>
    <n v="0.33333333333333331"/>
    <x v="2"/>
  </r>
  <r>
    <n v="40538"/>
    <n v="17858"/>
    <s v="green_garden_m"/>
    <n v="1"/>
    <x v="297"/>
    <x v="14278"/>
    <n v="16"/>
    <n v="16"/>
    <x v="0"/>
    <x v="1"/>
    <s v="Spinach, Mushrooms, Tomatoes, Green Olives, Feta Cheese"/>
    <x v="10"/>
    <n v="0.33333333333333331"/>
    <x v="2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x v="5"/>
    <n v="0.33333333333333331"/>
    <x v="2"/>
  </r>
  <r>
    <n v="40540"/>
    <n v="17859"/>
    <s v="pepperoni_m"/>
    <n v="1"/>
    <x v="297"/>
    <x v="14279"/>
    <n v="12.5"/>
    <n v="12.5"/>
    <x v="0"/>
    <x v="0"/>
    <s v="Mozzarella Cheese, Pepperoni"/>
    <x v="17"/>
    <n v="0.5"/>
    <x v="2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x v="5"/>
    <n v="0.5"/>
    <x v="2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x v="8"/>
    <n v="1"/>
    <x v="2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x v="12"/>
    <n v="1"/>
    <x v="2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x v="31"/>
    <n v="0.25"/>
    <x v="2"/>
  </r>
  <r>
    <n v="40545"/>
    <n v="17862"/>
    <s v="ital_cpcllo_s"/>
    <n v="1"/>
    <x v="297"/>
    <x v="14281"/>
    <n v="12"/>
    <n v="12"/>
    <x v="2"/>
    <x v="0"/>
    <s v="Capocollo, Red Peppers, Tomatoes, Goat Cheese, Garlic, Oregano"/>
    <x v="11"/>
    <n v="0.25"/>
    <x v="2"/>
  </r>
  <r>
    <n v="40546"/>
    <n v="17862"/>
    <s v="pep_msh_pep_l"/>
    <n v="1"/>
    <x v="297"/>
    <x v="14281"/>
    <n v="17.5"/>
    <n v="17.5"/>
    <x v="1"/>
    <x v="0"/>
    <s v="Pepperoni, Mushrooms, Green Peppers"/>
    <x v="30"/>
    <n v="0.25"/>
    <x v="2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x v="20"/>
    <n v="0.25"/>
    <x v="2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x v="16"/>
    <n v="0.5"/>
    <x v="2"/>
  </r>
  <r>
    <n v="40549"/>
    <n v="17863"/>
    <s v="napolitana_s"/>
    <n v="1"/>
    <x v="297"/>
    <x v="8010"/>
    <n v="12"/>
    <n v="12"/>
    <x v="2"/>
    <x v="0"/>
    <s v="Tomatoes, Anchovies, Green Olives, Red Onions, Garlic"/>
    <x v="22"/>
    <n v="0.5"/>
    <x v="2"/>
  </r>
  <r>
    <n v="40550"/>
    <n v="17864"/>
    <s v="pepperoni_m"/>
    <n v="2"/>
    <x v="297"/>
    <x v="12080"/>
    <n v="12.5"/>
    <n v="25"/>
    <x v="0"/>
    <x v="0"/>
    <s v="Mozzarella Cheese, Pepperoni"/>
    <x v="17"/>
    <n v="0.5"/>
    <x v="2"/>
  </r>
  <r>
    <n v="40551"/>
    <n v="17864"/>
    <s v="prsc_argla_s"/>
    <n v="1"/>
    <x v="297"/>
    <x v="12080"/>
    <n v="12.5"/>
    <n v="12.5"/>
    <x v="2"/>
    <x v="2"/>
    <s v="Prosciutto di San Daniele, Arugula, Mozzarella Cheese"/>
    <x v="6"/>
    <n v="0.5"/>
    <x v="2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x v="31"/>
    <n v="0.5"/>
    <x v="2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x v="3"/>
    <n v="0.5"/>
    <x v="2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x v="28"/>
    <n v="0.5"/>
    <x v="2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x v="15"/>
    <n v="0.5"/>
    <x v="2"/>
  </r>
  <r>
    <n v="40556"/>
    <n v="17867"/>
    <s v="classic_dlx_m"/>
    <n v="1"/>
    <x v="297"/>
    <x v="556"/>
    <n v="16"/>
    <n v="16"/>
    <x v="0"/>
    <x v="0"/>
    <s v="Pepperoni, Mushrooms, Red Onions, Red Peppers, Bacon"/>
    <x v="1"/>
    <n v="0.5"/>
    <x v="2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x v="25"/>
    <n v="0.5"/>
    <x v="2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x v="7"/>
    <n v="0.5"/>
    <x v="2"/>
  </r>
  <r>
    <n v="40559"/>
    <n v="17868"/>
    <s v="ital_cpcllo_s"/>
    <n v="1"/>
    <x v="297"/>
    <x v="14284"/>
    <n v="12"/>
    <n v="12"/>
    <x v="2"/>
    <x v="0"/>
    <s v="Capocollo, Red Peppers, Tomatoes, Goat Cheese, Garlic, Oregano"/>
    <x v="11"/>
    <n v="0.5"/>
    <x v="2"/>
  </r>
  <r>
    <n v="40560"/>
    <n v="17869"/>
    <s v="ckn_pesto_l"/>
    <n v="1"/>
    <x v="297"/>
    <x v="8016"/>
    <n v="20.75"/>
    <n v="20.75"/>
    <x v="1"/>
    <x v="3"/>
    <s v="Chicken, Tomatoes, Red Peppers, Spinach, Garlic, Pesto Sauce"/>
    <x v="18"/>
    <n v="1"/>
    <x v="2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x v="2"/>
    <n v="0.33333333333333331"/>
    <x v="2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x v="13"/>
    <n v="0.33333333333333331"/>
    <x v="2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x v="5"/>
    <n v="0.33333333333333331"/>
    <x v="2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x v="24"/>
    <n v="0.5"/>
    <x v="2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x v="5"/>
    <n v="0.5"/>
    <x v="2"/>
  </r>
  <r>
    <n v="40566"/>
    <n v="17872"/>
    <s v="pep_msh_pep_s"/>
    <n v="1"/>
    <x v="297"/>
    <x v="14287"/>
    <n v="11"/>
    <n v="11"/>
    <x v="2"/>
    <x v="0"/>
    <s v="Pepperoni, Mushrooms, Green Peppers"/>
    <x v="30"/>
    <n v="1"/>
    <x v="2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x v="7"/>
    <n v="1"/>
    <x v="2"/>
  </r>
  <r>
    <n v="40568"/>
    <n v="17874"/>
    <s v="pep_msh_pep_s"/>
    <n v="1"/>
    <x v="297"/>
    <x v="14289"/>
    <n v="11"/>
    <n v="11"/>
    <x v="2"/>
    <x v="0"/>
    <s v="Pepperoni, Mushrooms, Green Peppers"/>
    <x v="30"/>
    <n v="0.5"/>
    <x v="2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x v="5"/>
    <n v="0.5"/>
    <x v="2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x v="29"/>
    <n v="1"/>
    <x v="2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x v="29"/>
    <n v="0.33333333333333331"/>
    <x v="2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x v="4"/>
    <n v="0.33333333333333331"/>
    <x v="2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x v="9"/>
    <n v="0.33333333333333331"/>
    <x v="2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x v="5"/>
    <n v="1"/>
    <x v="2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x v="3"/>
    <n v="0.5"/>
    <x v="2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x v="15"/>
    <n v="0.5"/>
    <x v="2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x v="29"/>
    <n v="1"/>
    <x v="3"/>
  </r>
  <r>
    <n v="40578"/>
    <n v="17880"/>
    <s v="big_meat_s"/>
    <n v="1"/>
    <x v="298"/>
    <x v="14293"/>
    <n v="12"/>
    <n v="12"/>
    <x v="2"/>
    <x v="0"/>
    <s v="Bacon, Pepperoni, Italian Sausage, Chorizo Sausage"/>
    <x v="19"/>
    <n v="0.125"/>
    <x v="3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x v="16"/>
    <n v="0.125"/>
    <x v="3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x v="16"/>
    <n v="0.125"/>
    <x v="3"/>
  </r>
  <r>
    <n v="40581"/>
    <n v="17880"/>
    <s v="green_garden_s"/>
    <n v="1"/>
    <x v="298"/>
    <x v="14293"/>
    <n v="12"/>
    <n v="12"/>
    <x v="2"/>
    <x v="1"/>
    <s v="Spinach, Mushrooms, Tomatoes, Green Olives, Feta Cheese"/>
    <x v="10"/>
    <n v="0.125"/>
    <x v="3"/>
  </r>
  <r>
    <n v="40582"/>
    <n v="17880"/>
    <s v="hawaiian_m"/>
    <n v="1"/>
    <x v="298"/>
    <x v="14293"/>
    <n v="13.25"/>
    <n v="13.25"/>
    <x v="0"/>
    <x v="0"/>
    <s v="Sliced Ham, Pineapple, Mozzarella Cheese"/>
    <x v="0"/>
    <n v="0.125"/>
    <x v="3"/>
  </r>
  <r>
    <n v="40583"/>
    <n v="17880"/>
    <s v="hawaiian_s"/>
    <n v="1"/>
    <x v="298"/>
    <x v="14293"/>
    <n v="10.5"/>
    <n v="10.5"/>
    <x v="2"/>
    <x v="0"/>
    <s v="Sliced Ham, Pineapple, Mozzarella Cheese"/>
    <x v="0"/>
    <n v="0.125"/>
    <x v="3"/>
  </r>
  <r>
    <n v="40584"/>
    <n v="17880"/>
    <s v="napolitana_m"/>
    <n v="1"/>
    <x v="298"/>
    <x v="14293"/>
    <n v="16"/>
    <n v="16"/>
    <x v="0"/>
    <x v="0"/>
    <s v="Tomatoes, Anchovies, Green Olives, Red Onions, Garlic"/>
    <x v="22"/>
    <n v="0.125"/>
    <x v="3"/>
  </r>
  <r>
    <n v="40585"/>
    <n v="17880"/>
    <s v="pepperoni_m"/>
    <n v="1"/>
    <x v="298"/>
    <x v="14293"/>
    <n v="12.5"/>
    <n v="12.5"/>
    <x v="0"/>
    <x v="0"/>
    <s v="Mozzarella Cheese, Pepperoni"/>
    <x v="17"/>
    <n v="0.125"/>
    <x v="3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x v="29"/>
    <n v="0.5"/>
    <x v="3"/>
  </r>
  <r>
    <n v="40587"/>
    <n v="17881"/>
    <s v="ital_cpcllo_s"/>
    <n v="1"/>
    <x v="298"/>
    <x v="14294"/>
    <n v="12"/>
    <n v="12"/>
    <x v="2"/>
    <x v="0"/>
    <s v="Capocollo, Red Peppers, Tomatoes, Goat Cheese, Garlic, Oregano"/>
    <x v="11"/>
    <n v="0.5"/>
    <x v="3"/>
  </r>
  <r>
    <n v="40588"/>
    <n v="17882"/>
    <s v="classic_dlx_m"/>
    <n v="1"/>
    <x v="298"/>
    <x v="14295"/>
    <n v="16"/>
    <n v="16"/>
    <x v="0"/>
    <x v="0"/>
    <s v="Pepperoni, Mushrooms, Red Onions, Red Peppers, Bacon"/>
    <x v="1"/>
    <n v="1"/>
    <x v="3"/>
  </r>
  <r>
    <n v="40589"/>
    <n v="17883"/>
    <s v="big_meat_s"/>
    <n v="1"/>
    <x v="298"/>
    <x v="5342"/>
    <n v="12"/>
    <n v="12"/>
    <x v="2"/>
    <x v="0"/>
    <s v="Bacon, Pepperoni, Italian Sausage, Chorizo Sausage"/>
    <x v="19"/>
    <n v="1"/>
    <x v="3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x v="21"/>
    <n v="1"/>
    <x v="3"/>
  </r>
  <r>
    <n v="40591"/>
    <n v="17885"/>
    <s v="ckn_pesto_l"/>
    <n v="1"/>
    <x v="298"/>
    <x v="14296"/>
    <n v="20.75"/>
    <n v="20.75"/>
    <x v="1"/>
    <x v="3"/>
    <s v="Chicken, Tomatoes, Red Peppers, Spinach, Garlic, Pesto Sauce"/>
    <x v="18"/>
    <n v="0.5"/>
    <x v="3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x v="12"/>
    <n v="0.5"/>
    <x v="3"/>
  </r>
  <r>
    <n v="40593"/>
    <n v="17886"/>
    <s v="classic_dlx_l"/>
    <n v="1"/>
    <x v="298"/>
    <x v="10686"/>
    <n v="20.5"/>
    <n v="20.5"/>
    <x v="1"/>
    <x v="0"/>
    <s v="Pepperoni, Mushrooms, Red Onions, Red Peppers, Bacon"/>
    <x v="1"/>
    <n v="0.33333333333333331"/>
    <x v="3"/>
  </r>
  <r>
    <n v="40594"/>
    <n v="17886"/>
    <s v="prsc_argla_l"/>
    <n v="1"/>
    <x v="298"/>
    <x v="10686"/>
    <n v="20.75"/>
    <n v="20.75"/>
    <x v="1"/>
    <x v="2"/>
    <s v="Prosciutto di San Daniele, Arugula, Mozzarella Cheese"/>
    <x v="6"/>
    <n v="0.33333333333333331"/>
    <x v="3"/>
  </r>
  <r>
    <n v="40595"/>
    <n v="17886"/>
    <s v="prsc_argla_m"/>
    <n v="1"/>
    <x v="298"/>
    <x v="10686"/>
    <n v="16.5"/>
    <n v="16.5"/>
    <x v="0"/>
    <x v="2"/>
    <s v="Prosciutto di San Daniele, Arugula, Mozzarella Cheese"/>
    <x v="6"/>
    <n v="0.33333333333333331"/>
    <x v="3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x v="7"/>
    <n v="9.0909090909090912E-2"/>
    <x v="3"/>
  </r>
  <r>
    <n v="40597"/>
    <n v="17887"/>
    <s v="calabrese_l"/>
    <n v="1"/>
    <x v="298"/>
    <x v="14297"/>
    <n v="20.25"/>
    <n v="20.25"/>
    <x v="1"/>
    <x v="2"/>
    <s v="?duja Salami, Pancetta, Tomatoes, Red Onions, Friggitello Peppers, Garlic"/>
    <x v="23"/>
    <n v="9.0909090909090912E-2"/>
    <x v="3"/>
  </r>
  <r>
    <n v="40598"/>
    <n v="17887"/>
    <s v="calabrese_m"/>
    <n v="2"/>
    <x v="298"/>
    <x v="14297"/>
    <n v="16.25"/>
    <n v="32.5"/>
    <x v="0"/>
    <x v="2"/>
    <s v="?duja Salami, Pancetta, Tomatoes, Red Onions, Friggitello Peppers, Garlic"/>
    <x v="23"/>
    <n v="9.0909090909090912E-2"/>
    <x v="3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x v="2"/>
    <n v="9.0909090909090912E-2"/>
    <x v="3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x v="3"/>
    <n v="9.0909090909090912E-2"/>
    <x v="3"/>
  </r>
  <r>
    <n v="40601"/>
    <n v="17887"/>
    <s v="napolitana_m"/>
    <n v="1"/>
    <x v="298"/>
    <x v="14297"/>
    <n v="16"/>
    <n v="16"/>
    <x v="0"/>
    <x v="0"/>
    <s v="Tomatoes, Anchovies, Green Olives, Red Onions, Garlic"/>
    <x v="22"/>
    <n v="9.0909090909090912E-2"/>
    <x v="3"/>
  </r>
  <r>
    <n v="40602"/>
    <n v="17887"/>
    <s v="pepperoni_m"/>
    <n v="1"/>
    <x v="298"/>
    <x v="14297"/>
    <n v="12.5"/>
    <n v="12.5"/>
    <x v="0"/>
    <x v="0"/>
    <s v="Mozzarella Cheese, Pepperoni"/>
    <x v="17"/>
    <n v="9.0909090909090912E-2"/>
    <x v="3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x v="15"/>
    <n v="9.0909090909090912E-2"/>
    <x v="3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x v="9"/>
    <n v="9.0909090909090912E-2"/>
    <x v="3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x v="14"/>
    <n v="9.0909090909090912E-2"/>
    <x v="3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x v="14"/>
    <n v="9.0909090909090912E-2"/>
    <x v="3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x v="11"/>
    <n v="1"/>
    <x v="3"/>
  </r>
  <r>
    <n v="40608"/>
    <n v="17889"/>
    <s v="pepperoni_s"/>
    <n v="1"/>
    <x v="298"/>
    <x v="13929"/>
    <n v="9.75"/>
    <n v="9.75"/>
    <x v="2"/>
    <x v="0"/>
    <s v="Mozzarella Cheese, Pepperoni"/>
    <x v="17"/>
    <n v="1"/>
    <x v="3"/>
  </r>
  <r>
    <n v="40609"/>
    <n v="17890"/>
    <s v="big_meat_s"/>
    <n v="1"/>
    <x v="298"/>
    <x v="14298"/>
    <n v="12"/>
    <n v="12"/>
    <x v="2"/>
    <x v="0"/>
    <s v="Bacon, Pepperoni, Italian Sausage, Chorizo Sausage"/>
    <x v="19"/>
    <n v="1"/>
    <x v="3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x v="7"/>
    <n v="1"/>
    <x v="3"/>
  </r>
  <r>
    <n v="40611"/>
    <n v="17892"/>
    <s v="pepperoni_m"/>
    <n v="1"/>
    <x v="298"/>
    <x v="14300"/>
    <n v="12.5"/>
    <n v="12.5"/>
    <x v="0"/>
    <x v="0"/>
    <s v="Mozzarella Cheese, Pepperoni"/>
    <x v="17"/>
    <n v="0.33333333333333331"/>
    <x v="3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x v="9"/>
    <n v="0.33333333333333331"/>
    <x v="3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x v="5"/>
    <n v="0.33333333333333331"/>
    <x v="3"/>
  </r>
  <r>
    <n v="40614"/>
    <n v="17893"/>
    <s v="ital_cpcllo_m"/>
    <n v="1"/>
    <x v="298"/>
    <x v="14301"/>
    <n v="16"/>
    <n v="16"/>
    <x v="0"/>
    <x v="0"/>
    <s v="Capocollo, Red Peppers, Tomatoes, Goat Cheese, Garlic, Oregano"/>
    <x v="11"/>
    <n v="0.33333333333333331"/>
    <x v="3"/>
  </r>
  <r>
    <n v="40615"/>
    <n v="17893"/>
    <s v="napolitana_s"/>
    <n v="1"/>
    <x v="298"/>
    <x v="14301"/>
    <n v="12"/>
    <n v="12"/>
    <x v="2"/>
    <x v="0"/>
    <s v="Tomatoes, Anchovies, Green Olives, Red Onions, Garlic"/>
    <x v="22"/>
    <n v="0.33333333333333331"/>
    <x v="3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x v="5"/>
    <n v="0.33333333333333331"/>
    <x v="3"/>
  </r>
  <r>
    <n v="40617"/>
    <n v="17894"/>
    <s v="pep_msh_pep_s"/>
    <n v="1"/>
    <x v="298"/>
    <x v="14302"/>
    <n v="11"/>
    <n v="11"/>
    <x v="2"/>
    <x v="0"/>
    <s v="Pepperoni, Mushrooms, Green Peppers"/>
    <x v="30"/>
    <n v="1"/>
    <x v="3"/>
  </r>
  <r>
    <n v="40618"/>
    <n v="17895"/>
    <s v="classic_dlx_m"/>
    <n v="1"/>
    <x v="298"/>
    <x v="13198"/>
    <n v="16"/>
    <n v="16"/>
    <x v="0"/>
    <x v="0"/>
    <s v="Pepperoni, Mushrooms, Red Onions, Red Peppers, Bacon"/>
    <x v="1"/>
    <n v="0.33333333333333331"/>
    <x v="3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x v="2"/>
    <n v="0.33333333333333331"/>
    <x v="3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x v="3"/>
    <n v="0.33333333333333331"/>
    <x v="3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x v="7"/>
    <n v="0.33333333333333331"/>
    <x v="3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x v="4"/>
    <n v="0.33333333333333331"/>
    <x v="3"/>
  </r>
  <r>
    <n v="40623"/>
    <n v="17896"/>
    <s v="spinach_fet_l"/>
    <n v="1"/>
    <x v="298"/>
    <x v="14303"/>
    <n v="20.25"/>
    <n v="20.25"/>
    <x v="1"/>
    <x v="1"/>
    <s v="Spinach, Mushrooms, Red Onions, Feta Cheese, Garlic"/>
    <x v="27"/>
    <n v="0.33333333333333331"/>
    <x v="3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x v="26"/>
    <n v="1"/>
    <x v="3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x v="12"/>
    <n v="1"/>
    <x v="3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x v="29"/>
    <n v="0.33333333333333331"/>
    <x v="3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x v="21"/>
    <n v="0.33333333333333331"/>
    <x v="3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x v="4"/>
    <n v="0.33333333333333331"/>
    <x v="3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x v="12"/>
    <n v="1"/>
    <x v="3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x v="14"/>
    <n v="1"/>
    <x v="3"/>
  </r>
  <r>
    <n v="40631"/>
    <n v="17902"/>
    <s v="pepperoni_m"/>
    <n v="1"/>
    <x v="298"/>
    <x v="14261"/>
    <n v="12.5"/>
    <n v="12.5"/>
    <x v="0"/>
    <x v="0"/>
    <s v="Mozzarella Cheese, Pepperoni"/>
    <x v="17"/>
    <n v="0.5"/>
    <x v="3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x v="28"/>
    <n v="0.5"/>
    <x v="3"/>
  </r>
  <r>
    <n v="40633"/>
    <n v="17903"/>
    <s v="green_garden_s"/>
    <n v="1"/>
    <x v="298"/>
    <x v="9151"/>
    <n v="12"/>
    <n v="12"/>
    <x v="2"/>
    <x v="1"/>
    <s v="Spinach, Mushrooms, Tomatoes, Green Olives, Feta Cheese"/>
    <x v="10"/>
    <n v="0.5"/>
    <x v="3"/>
  </r>
  <r>
    <n v="40634"/>
    <n v="17903"/>
    <s v="pepperoni_s"/>
    <n v="1"/>
    <x v="298"/>
    <x v="9151"/>
    <n v="9.75"/>
    <n v="9.75"/>
    <x v="2"/>
    <x v="0"/>
    <s v="Mozzarella Cheese, Pepperoni"/>
    <x v="17"/>
    <n v="0.5"/>
    <x v="3"/>
  </r>
  <r>
    <n v="40635"/>
    <n v="17904"/>
    <s v="napolitana_s"/>
    <n v="1"/>
    <x v="298"/>
    <x v="2261"/>
    <n v="12"/>
    <n v="12"/>
    <x v="2"/>
    <x v="0"/>
    <s v="Tomatoes, Anchovies, Green Olives, Red Onions, Garlic"/>
    <x v="22"/>
    <n v="1"/>
    <x v="3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x v="8"/>
    <n v="1"/>
    <x v="3"/>
  </r>
  <r>
    <n v="40637"/>
    <n v="17906"/>
    <s v="big_meat_s"/>
    <n v="1"/>
    <x v="298"/>
    <x v="10458"/>
    <n v="12"/>
    <n v="12"/>
    <x v="2"/>
    <x v="0"/>
    <s v="Bacon, Pepperoni, Italian Sausage, Chorizo Sausage"/>
    <x v="19"/>
    <n v="0.33333333333333331"/>
    <x v="3"/>
  </r>
  <r>
    <n v="40638"/>
    <n v="17906"/>
    <s v="spinach_fet_l"/>
    <n v="1"/>
    <x v="298"/>
    <x v="10458"/>
    <n v="20.25"/>
    <n v="20.25"/>
    <x v="1"/>
    <x v="1"/>
    <s v="Spinach, Mushrooms, Red Onions, Feta Cheese, Garlic"/>
    <x v="27"/>
    <n v="0.33333333333333331"/>
    <x v="3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x v="5"/>
    <n v="0.33333333333333331"/>
    <x v="3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x v="28"/>
    <n v="0.5"/>
    <x v="3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x v="14"/>
    <n v="0.5"/>
    <x v="3"/>
  </r>
  <r>
    <n v="40642"/>
    <n v="17908"/>
    <s v="ckn_pesto_m"/>
    <n v="1"/>
    <x v="298"/>
    <x v="14310"/>
    <n v="16.75"/>
    <n v="16.75"/>
    <x v="0"/>
    <x v="3"/>
    <s v="Chicken, Tomatoes, Red Peppers, Spinach, Garlic, Pesto Sauce"/>
    <x v="18"/>
    <n v="0.25"/>
    <x v="3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x v="25"/>
    <n v="0.25"/>
    <x v="3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x v="28"/>
    <n v="0.25"/>
    <x v="3"/>
  </r>
  <r>
    <n v="40645"/>
    <n v="17908"/>
    <s v="spinach_fet_m"/>
    <n v="1"/>
    <x v="298"/>
    <x v="14310"/>
    <n v="16"/>
    <n v="16"/>
    <x v="0"/>
    <x v="1"/>
    <s v="Spinach, Mushrooms, Red Onions, Feta Cheese, Garlic"/>
    <x v="27"/>
    <n v="0.25"/>
    <x v="3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x v="9"/>
    <n v="1"/>
    <x v="3"/>
  </r>
  <r>
    <n v="40647"/>
    <n v="17910"/>
    <s v="hawaiian_l"/>
    <n v="1"/>
    <x v="298"/>
    <x v="14311"/>
    <n v="16.5"/>
    <n v="16.5"/>
    <x v="1"/>
    <x v="0"/>
    <s v="Sliced Ham, Pineapple, Mozzarella Cheese"/>
    <x v="0"/>
    <n v="1"/>
    <x v="3"/>
  </r>
  <r>
    <n v="40648"/>
    <n v="17911"/>
    <s v="green_garden_s"/>
    <n v="1"/>
    <x v="298"/>
    <x v="12223"/>
    <n v="12"/>
    <n v="12"/>
    <x v="2"/>
    <x v="1"/>
    <s v="Spinach, Mushrooms, Tomatoes, Green Olives, Feta Cheese"/>
    <x v="10"/>
    <n v="1"/>
    <x v="3"/>
  </r>
  <r>
    <n v="40649"/>
    <n v="17912"/>
    <s v="classic_dlx_s"/>
    <n v="1"/>
    <x v="298"/>
    <x v="14312"/>
    <n v="12"/>
    <n v="12"/>
    <x v="2"/>
    <x v="0"/>
    <s v="Pepperoni, Mushrooms, Red Onions, Red Peppers, Bacon"/>
    <x v="1"/>
    <n v="0.5"/>
    <x v="3"/>
  </r>
  <r>
    <n v="40650"/>
    <n v="17912"/>
    <s v="prsc_argla_s"/>
    <n v="1"/>
    <x v="298"/>
    <x v="14312"/>
    <n v="12.5"/>
    <n v="12.5"/>
    <x v="2"/>
    <x v="2"/>
    <s v="Prosciutto di San Daniele, Arugula, Mozzarella Cheese"/>
    <x v="6"/>
    <n v="0.5"/>
    <x v="3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x v="21"/>
    <n v="0.25"/>
    <x v="3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x v="24"/>
    <n v="0.25"/>
    <x v="3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x v="5"/>
    <n v="0.25"/>
    <x v="3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x v="14"/>
    <n v="0.25"/>
    <x v="3"/>
  </r>
  <r>
    <n v="40655"/>
    <n v="17914"/>
    <s v="classic_dlx_m"/>
    <n v="1"/>
    <x v="298"/>
    <x v="14314"/>
    <n v="16"/>
    <n v="16"/>
    <x v="0"/>
    <x v="0"/>
    <s v="Pepperoni, Mushrooms, Red Onions, Red Peppers, Bacon"/>
    <x v="1"/>
    <n v="0.25"/>
    <x v="3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x v="26"/>
    <n v="0.25"/>
    <x v="3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x v="15"/>
    <n v="0.25"/>
    <x v="3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x v="5"/>
    <n v="0.25"/>
    <x v="3"/>
  </r>
  <r>
    <n v="40659"/>
    <n v="17915"/>
    <s v="hawaiian_s"/>
    <n v="1"/>
    <x v="298"/>
    <x v="14315"/>
    <n v="10.5"/>
    <n v="10.5"/>
    <x v="2"/>
    <x v="0"/>
    <s v="Sliced Ham, Pineapple, Mozzarella Cheese"/>
    <x v="0"/>
    <n v="0.33333333333333331"/>
    <x v="3"/>
  </r>
  <r>
    <n v="40660"/>
    <n v="17915"/>
    <s v="pepperoni_s"/>
    <n v="1"/>
    <x v="298"/>
    <x v="14315"/>
    <n v="9.75"/>
    <n v="9.75"/>
    <x v="2"/>
    <x v="0"/>
    <s v="Mozzarella Cheese, Pepperoni"/>
    <x v="17"/>
    <n v="0.33333333333333331"/>
    <x v="3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x v="5"/>
    <n v="0.33333333333333331"/>
    <x v="3"/>
  </r>
  <r>
    <n v="40662"/>
    <n v="17916"/>
    <s v="classic_dlx_m"/>
    <n v="1"/>
    <x v="298"/>
    <x v="3639"/>
    <n v="16"/>
    <n v="16"/>
    <x v="0"/>
    <x v="0"/>
    <s v="Pepperoni, Mushrooms, Red Onions, Red Peppers, Bacon"/>
    <x v="1"/>
    <n v="0.25"/>
    <x v="3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x v="2"/>
    <n v="0.25"/>
    <x v="3"/>
  </r>
  <r>
    <n v="40664"/>
    <n v="17916"/>
    <s v="napolitana_l"/>
    <n v="1"/>
    <x v="298"/>
    <x v="3639"/>
    <n v="20.5"/>
    <n v="20.5"/>
    <x v="1"/>
    <x v="0"/>
    <s v="Tomatoes, Anchovies, Green Olives, Red Onions, Garlic"/>
    <x v="22"/>
    <n v="0.25"/>
    <x v="3"/>
  </r>
  <r>
    <n v="40665"/>
    <n v="17916"/>
    <s v="pepperoni_l"/>
    <n v="1"/>
    <x v="298"/>
    <x v="3639"/>
    <n v="15.25"/>
    <n v="15.25"/>
    <x v="1"/>
    <x v="0"/>
    <s v="Mozzarella Cheese, Pepperoni"/>
    <x v="17"/>
    <n v="0.25"/>
    <x v="3"/>
  </r>
  <r>
    <n v="40666"/>
    <n v="17917"/>
    <s v="pepperoni_l"/>
    <n v="1"/>
    <x v="298"/>
    <x v="12875"/>
    <n v="15.25"/>
    <n v="15.25"/>
    <x v="1"/>
    <x v="0"/>
    <s v="Mozzarella Cheese, Pepperoni"/>
    <x v="17"/>
    <n v="0.5"/>
    <x v="3"/>
  </r>
  <r>
    <n v="40667"/>
    <n v="17917"/>
    <s v="prsc_argla_s"/>
    <n v="1"/>
    <x v="298"/>
    <x v="12875"/>
    <n v="12.5"/>
    <n v="12.5"/>
    <x v="2"/>
    <x v="2"/>
    <s v="Prosciutto di San Daniele, Arugula, Mozzarella Cheese"/>
    <x v="6"/>
    <n v="0.5"/>
    <x v="3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x v="7"/>
    <n v="1"/>
    <x v="3"/>
  </r>
  <r>
    <n v="40669"/>
    <n v="17919"/>
    <s v="classic_dlx_s"/>
    <n v="1"/>
    <x v="298"/>
    <x v="11099"/>
    <n v="12"/>
    <n v="12"/>
    <x v="2"/>
    <x v="0"/>
    <s v="Pepperoni, Mushrooms, Red Onions, Red Peppers, Bacon"/>
    <x v="1"/>
    <n v="0.5"/>
    <x v="3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x v="28"/>
    <n v="0.5"/>
    <x v="3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x v="16"/>
    <n v="0.33333333333333331"/>
    <x v="3"/>
  </r>
  <r>
    <n v="40672"/>
    <n v="17920"/>
    <s v="ckn_pesto_s"/>
    <n v="1"/>
    <x v="298"/>
    <x v="14316"/>
    <n v="12.75"/>
    <n v="12.75"/>
    <x v="2"/>
    <x v="3"/>
    <s v="Chicken, Tomatoes, Red Peppers, Spinach, Garlic, Pesto Sauce"/>
    <x v="18"/>
    <n v="0.33333333333333331"/>
    <x v="3"/>
  </r>
  <r>
    <n v="40673"/>
    <n v="17920"/>
    <s v="classic_dlx_m"/>
    <n v="1"/>
    <x v="298"/>
    <x v="14316"/>
    <n v="16"/>
    <n v="16"/>
    <x v="0"/>
    <x v="0"/>
    <s v="Pepperoni, Mushrooms, Red Onions, Red Peppers, Bacon"/>
    <x v="1"/>
    <n v="0.33333333333333331"/>
    <x v="3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x v="24"/>
    <n v="0.5"/>
    <x v="3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x v="13"/>
    <n v="0.5"/>
    <x v="3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x v="14"/>
    <n v="1"/>
    <x v="3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x v="15"/>
    <n v="1"/>
    <x v="3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x v="15"/>
    <n v="1"/>
    <x v="3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x v="8"/>
    <n v="1"/>
    <x v="3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x v="29"/>
    <n v="0.33333333333333331"/>
    <x v="3"/>
  </r>
  <r>
    <n v="40681"/>
    <n v="17926"/>
    <s v="pepperoni_l"/>
    <n v="1"/>
    <x v="298"/>
    <x v="14321"/>
    <n v="15.25"/>
    <n v="15.25"/>
    <x v="1"/>
    <x v="0"/>
    <s v="Mozzarella Cheese, Pepperoni"/>
    <x v="17"/>
    <n v="0.33333333333333331"/>
    <x v="3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x v="28"/>
    <n v="0.33333333333333331"/>
    <x v="3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x v="13"/>
    <n v="1"/>
    <x v="3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x v="21"/>
    <n v="0.33333333333333331"/>
    <x v="3"/>
  </r>
  <r>
    <n v="40685"/>
    <n v="17928"/>
    <s v="napolitana_l"/>
    <n v="1"/>
    <x v="298"/>
    <x v="14323"/>
    <n v="20.5"/>
    <n v="20.5"/>
    <x v="1"/>
    <x v="0"/>
    <s v="Tomatoes, Anchovies, Green Olives, Red Onions, Garlic"/>
    <x v="22"/>
    <n v="0.33333333333333331"/>
    <x v="3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x v="5"/>
    <n v="0.33333333333333331"/>
    <x v="3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x v="2"/>
    <n v="0.33333333333333331"/>
    <x v="3"/>
  </r>
  <r>
    <n v="40688"/>
    <n v="17929"/>
    <s v="ital_cpcllo_m"/>
    <n v="1"/>
    <x v="298"/>
    <x v="12769"/>
    <n v="16"/>
    <n v="16"/>
    <x v="0"/>
    <x v="0"/>
    <s v="Capocollo, Red Peppers, Tomatoes, Goat Cheese, Garlic, Oregano"/>
    <x v="11"/>
    <n v="0.33333333333333331"/>
    <x v="3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x v="12"/>
    <n v="0.33333333333333331"/>
    <x v="3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x v="8"/>
    <n v="1"/>
    <x v="3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x v="7"/>
    <n v="0.25"/>
    <x v="3"/>
  </r>
  <r>
    <n v="40692"/>
    <n v="17931"/>
    <s v="big_meat_s"/>
    <n v="1"/>
    <x v="298"/>
    <x v="14325"/>
    <n v="12"/>
    <n v="12"/>
    <x v="2"/>
    <x v="0"/>
    <s v="Bacon, Pepperoni, Italian Sausage, Chorizo Sausage"/>
    <x v="19"/>
    <n v="0.25"/>
    <x v="3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x v="16"/>
    <n v="0.25"/>
    <x v="3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x v="3"/>
    <n v="0.25"/>
    <x v="3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x v="2"/>
    <n v="0.33333333333333331"/>
    <x v="3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x v="4"/>
    <n v="0.33333333333333331"/>
    <x v="3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x v="15"/>
    <n v="0.33333333333333331"/>
    <x v="3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x v="3"/>
    <n v="0.5"/>
    <x v="3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x v="13"/>
    <n v="0.5"/>
    <x v="3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x v="28"/>
    <n v="0.5"/>
    <x v="4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x v="14"/>
    <n v="0.5"/>
    <x v="4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x v="7"/>
    <n v="1"/>
    <x v="4"/>
  </r>
  <r>
    <n v="40703"/>
    <n v="17936"/>
    <s v="big_meat_s"/>
    <n v="1"/>
    <x v="299"/>
    <x v="14330"/>
    <n v="12"/>
    <n v="12"/>
    <x v="2"/>
    <x v="0"/>
    <s v="Bacon, Pepperoni, Italian Sausage, Chorizo Sausage"/>
    <x v="19"/>
    <n v="1"/>
    <x v="4"/>
  </r>
  <r>
    <n v="40704"/>
    <n v="17937"/>
    <s v="pep_msh_pep_l"/>
    <n v="1"/>
    <x v="299"/>
    <x v="14331"/>
    <n v="17.5"/>
    <n v="17.5"/>
    <x v="1"/>
    <x v="0"/>
    <s v="Pepperoni, Mushrooms, Green Peppers"/>
    <x v="30"/>
    <n v="0.33333333333333331"/>
    <x v="4"/>
  </r>
  <r>
    <n v="40705"/>
    <n v="17937"/>
    <s v="prsc_argla_l"/>
    <n v="1"/>
    <x v="299"/>
    <x v="14331"/>
    <n v="20.75"/>
    <n v="20.75"/>
    <x v="1"/>
    <x v="2"/>
    <s v="Prosciutto di San Daniele, Arugula, Mozzarella Cheese"/>
    <x v="6"/>
    <n v="0.33333333333333331"/>
    <x v="4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x v="28"/>
    <n v="0.33333333333333331"/>
    <x v="4"/>
  </r>
  <r>
    <n v="40707"/>
    <n v="17938"/>
    <s v="pepperoni_l"/>
    <n v="1"/>
    <x v="299"/>
    <x v="14332"/>
    <n v="15.25"/>
    <n v="15.25"/>
    <x v="1"/>
    <x v="0"/>
    <s v="Mozzarella Cheese, Pepperoni"/>
    <x v="17"/>
    <n v="1"/>
    <x v="4"/>
  </r>
  <r>
    <n v="40708"/>
    <n v="17939"/>
    <s v="classic_dlx_s"/>
    <n v="1"/>
    <x v="299"/>
    <x v="14333"/>
    <n v="12"/>
    <n v="12"/>
    <x v="2"/>
    <x v="0"/>
    <s v="Pepperoni, Mushrooms, Red Onions, Red Peppers, Bacon"/>
    <x v="1"/>
    <n v="1"/>
    <x v="4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x v="7"/>
    <n v="0.16666666666666666"/>
    <x v="4"/>
  </r>
  <r>
    <n v="40710"/>
    <n v="17940"/>
    <s v="calabrese_m"/>
    <n v="1"/>
    <x v="299"/>
    <x v="14334"/>
    <n v="16.25"/>
    <n v="16.25"/>
    <x v="0"/>
    <x v="2"/>
    <s v="?duja Salami, Pancetta, Tomatoes, Red Onions, Friggitello Peppers, Garlic"/>
    <x v="23"/>
    <n v="0.16666666666666666"/>
    <x v="4"/>
  </r>
  <r>
    <n v="40711"/>
    <n v="17940"/>
    <s v="green_garden_s"/>
    <n v="1"/>
    <x v="299"/>
    <x v="14334"/>
    <n v="12"/>
    <n v="12"/>
    <x v="2"/>
    <x v="1"/>
    <s v="Spinach, Mushrooms, Tomatoes, Green Olives, Feta Cheese"/>
    <x v="10"/>
    <n v="0.16666666666666666"/>
    <x v="4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x v="4"/>
    <n v="0.16666666666666666"/>
    <x v="4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x v="15"/>
    <n v="0.16666666666666666"/>
    <x v="4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x v="13"/>
    <n v="0.16666666666666666"/>
    <x v="4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x v="16"/>
    <n v="1"/>
    <x v="4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x v="4"/>
    <n v="0.5"/>
    <x v="4"/>
  </r>
  <r>
    <n v="40717"/>
    <n v="17942"/>
    <s v="pepperoni_s"/>
    <n v="1"/>
    <x v="299"/>
    <x v="8166"/>
    <n v="9.75"/>
    <n v="9.75"/>
    <x v="2"/>
    <x v="0"/>
    <s v="Mozzarella Cheese, Pepperoni"/>
    <x v="17"/>
    <n v="0.5"/>
    <x v="4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x v="7"/>
    <n v="7.1428571428571425E-2"/>
    <x v="4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x v="7"/>
    <n v="7.1428571428571425E-2"/>
    <x v="4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x v="7"/>
    <n v="7.1428571428571425E-2"/>
    <x v="4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x v="31"/>
    <n v="7.1428571428571425E-2"/>
    <x v="4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x v="29"/>
    <n v="7.1428571428571425E-2"/>
    <x v="4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x v="2"/>
    <n v="7.1428571428571425E-2"/>
    <x v="4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x v="21"/>
    <n v="7.1428571428571425E-2"/>
    <x v="4"/>
  </r>
  <r>
    <n v="40725"/>
    <n v="17943"/>
    <s v="ital_cpcllo_m"/>
    <n v="1"/>
    <x v="299"/>
    <x v="12512"/>
    <n v="16"/>
    <n v="16"/>
    <x v="0"/>
    <x v="0"/>
    <s v="Capocollo, Red Peppers, Tomatoes, Goat Cheese, Garlic, Oregano"/>
    <x v="11"/>
    <n v="7.1428571428571425E-2"/>
    <x v="4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x v="4"/>
    <n v="7.1428571428571425E-2"/>
    <x v="4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x v="4"/>
    <n v="7.1428571428571425E-2"/>
    <x v="4"/>
  </r>
  <r>
    <n v="40728"/>
    <n v="17943"/>
    <s v="pepperoni_l"/>
    <n v="1"/>
    <x v="299"/>
    <x v="12512"/>
    <n v="15.25"/>
    <n v="15.25"/>
    <x v="1"/>
    <x v="0"/>
    <s v="Mozzarella Cheese, Pepperoni"/>
    <x v="17"/>
    <n v="7.1428571428571425E-2"/>
    <x v="4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x v="12"/>
    <n v="7.1428571428571425E-2"/>
    <x v="4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x v="13"/>
    <n v="7.1428571428571425E-2"/>
    <x v="4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x v="9"/>
    <n v="7.1428571428571425E-2"/>
    <x v="4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x v="24"/>
    <n v="0.33333333333333331"/>
    <x v="4"/>
  </r>
  <r>
    <n v="40733"/>
    <n v="17944"/>
    <s v="pep_msh_pep_l"/>
    <n v="1"/>
    <x v="299"/>
    <x v="9131"/>
    <n v="17.5"/>
    <n v="17.5"/>
    <x v="1"/>
    <x v="0"/>
    <s v="Pepperoni, Mushrooms, Green Peppers"/>
    <x v="30"/>
    <n v="0.33333333333333331"/>
    <x v="4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x v="13"/>
    <n v="0.33333333333333331"/>
    <x v="4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x v="16"/>
    <n v="0.25"/>
    <x v="4"/>
  </r>
  <r>
    <n v="40736"/>
    <n v="17945"/>
    <s v="classic_dlx_m"/>
    <n v="1"/>
    <x v="299"/>
    <x v="14336"/>
    <n v="16"/>
    <n v="16"/>
    <x v="0"/>
    <x v="0"/>
    <s v="Pepperoni, Mushrooms, Red Onions, Red Peppers, Bacon"/>
    <x v="1"/>
    <n v="0.25"/>
    <x v="4"/>
  </r>
  <r>
    <n v="40737"/>
    <n v="17945"/>
    <s v="hawaiian_l"/>
    <n v="1"/>
    <x v="299"/>
    <x v="14336"/>
    <n v="16.5"/>
    <n v="16.5"/>
    <x v="1"/>
    <x v="0"/>
    <s v="Sliced Ham, Pineapple, Mozzarella Cheese"/>
    <x v="0"/>
    <n v="0.25"/>
    <x v="4"/>
  </r>
  <r>
    <n v="40738"/>
    <n v="17945"/>
    <s v="prsc_argla_m"/>
    <n v="1"/>
    <x v="299"/>
    <x v="14336"/>
    <n v="16.5"/>
    <n v="16.5"/>
    <x v="0"/>
    <x v="2"/>
    <s v="Prosciutto di San Daniele, Arugula, Mozzarella Cheese"/>
    <x v="6"/>
    <n v="0.25"/>
    <x v="4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x v="5"/>
    <n v="0.5"/>
    <x v="4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x v="14"/>
    <n v="0.5"/>
    <x v="4"/>
  </r>
  <r>
    <n v="40741"/>
    <n v="17947"/>
    <s v="big_meat_s"/>
    <n v="1"/>
    <x v="299"/>
    <x v="14338"/>
    <n v="12"/>
    <n v="12"/>
    <x v="2"/>
    <x v="0"/>
    <s v="Bacon, Pepperoni, Italian Sausage, Chorizo Sausage"/>
    <x v="19"/>
    <n v="0.25"/>
    <x v="4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x v="16"/>
    <n v="0.25"/>
    <x v="4"/>
  </r>
  <r>
    <n v="40743"/>
    <n v="17947"/>
    <s v="classic_dlx_l"/>
    <n v="1"/>
    <x v="299"/>
    <x v="14338"/>
    <n v="20.5"/>
    <n v="20.5"/>
    <x v="1"/>
    <x v="0"/>
    <s v="Pepperoni, Mushrooms, Red Onions, Red Peppers, Bacon"/>
    <x v="1"/>
    <n v="0.25"/>
    <x v="4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x v="28"/>
    <n v="0.25"/>
    <x v="4"/>
  </r>
  <r>
    <n v="40745"/>
    <n v="17948"/>
    <s v="pepperoni_m"/>
    <n v="1"/>
    <x v="299"/>
    <x v="14339"/>
    <n v="12.5"/>
    <n v="12.5"/>
    <x v="0"/>
    <x v="0"/>
    <s v="Mozzarella Cheese, Pepperoni"/>
    <x v="17"/>
    <n v="1"/>
    <x v="4"/>
  </r>
  <r>
    <n v="40746"/>
    <n v="17949"/>
    <s v="prsc_argla_m"/>
    <n v="1"/>
    <x v="299"/>
    <x v="14340"/>
    <n v="16.5"/>
    <n v="16.5"/>
    <x v="0"/>
    <x v="2"/>
    <s v="Prosciutto di San Daniele, Arugula, Mozzarella Cheese"/>
    <x v="6"/>
    <n v="0.5"/>
    <x v="4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x v="28"/>
    <n v="0.5"/>
    <x v="4"/>
  </r>
  <r>
    <n v="40748"/>
    <n v="17950"/>
    <s v="calabrese_l"/>
    <n v="1"/>
    <x v="299"/>
    <x v="6486"/>
    <n v="20.25"/>
    <n v="20.25"/>
    <x v="1"/>
    <x v="2"/>
    <s v="?duja Salami, Pancetta, Tomatoes, Red Onions, Friggitello Peppers, Garlic"/>
    <x v="23"/>
    <n v="1"/>
    <x v="4"/>
  </r>
  <r>
    <n v="40749"/>
    <n v="17951"/>
    <s v="pep_msh_pep_s"/>
    <n v="1"/>
    <x v="299"/>
    <x v="13964"/>
    <n v="11"/>
    <n v="11"/>
    <x v="2"/>
    <x v="0"/>
    <s v="Pepperoni, Mushrooms, Green Peppers"/>
    <x v="30"/>
    <n v="0.5"/>
    <x v="4"/>
  </r>
  <r>
    <n v="40750"/>
    <n v="17951"/>
    <s v="prsc_argla_s"/>
    <n v="1"/>
    <x v="299"/>
    <x v="13964"/>
    <n v="12.5"/>
    <n v="12.5"/>
    <x v="2"/>
    <x v="2"/>
    <s v="Prosciutto di San Daniele, Arugula, Mozzarella Cheese"/>
    <x v="6"/>
    <n v="0.5"/>
    <x v="4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x v="28"/>
    <n v="1"/>
    <x v="4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x v="7"/>
    <n v="0.33333333333333331"/>
    <x v="4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x v="3"/>
    <n v="0.33333333333333331"/>
    <x v="4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x v="28"/>
    <n v="0.33333333333333331"/>
    <x v="4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x v="7"/>
    <n v="0.5"/>
    <x v="4"/>
  </r>
  <r>
    <n v="40756"/>
    <n v="17954"/>
    <s v="calabrese_m"/>
    <n v="1"/>
    <x v="299"/>
    <x v="14343"/>
    <n v="16.25"/>
    <n v="16.25"/>
    <x v="0"/>
    <x v="2"/>
    <s v="?duja Salami, Pancetta, Tomatoes, Red Onions, Friggitello Peppers, Garlic"/>
    <x v="23"/>
    <n v="0.5"/>
    <x v="4"/>
  </r>
  <r>
    <n v="40757"/>
    <n v="17955"/>
    <s v="pepperoni_s"/>
    <n v="1"/>
    <x v="299"/>
    <x v="14344"/>
    <n v="9.75"/>
    <n v="9.75"/>
    <x v="2"/>
    <x v="0"/>
    <s v="Mozzarella Cheese, Pepperoni"/>
    <x v="17"/>
    <n v="0.33333333333333331"/>
    <x v="4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x v="5"/>
    <n v="0.33333333333333331"/>
    <x v="4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x v="14"/>
    <n v="0.33333333333333331"/>
    <x v="4"/>
  </r>
  <r>
    <n v="40760"/>
    <n v="17956"/>
    <s v="classic_dlx_m"/>
    <n v="1"/>
    <x v="299"/>
    <x v="14345"/>
    <n v="16"/>
    <n v="16"/>
    <x v="0"/>
    <x v="0"/>
    <s v="Pepperoni, Mushrooms, Red Onions, Red Peppers, Bacon"/>
    <x v="1"/>
    <n v="1"/>
    <x v="4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x v="16"/>
    <n v="0.33333333333333331"/>
    <x v="4"/>
  </r>
  <r>
    <n v="40762"/>
    <n v="17957"/>
    <s v="ital_cpcllo_s"/>
    <n v="1"/>
    <x v="299"/>
    <x v="14346"/>
    <n v="12"/>
    <n v="12"/>
    <x v="2"/>
    <x v="0"/>
    <s v="Capocollo, Red Peppers, Tomatoes, Goat Cheese, Garlic, Oregano"/>
    <x v="11"/>
    <n v="0.33333333333333331"/>
    <x v="4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x v="4"/>
    <n v="0.33333333333333331"/>
    <x v="4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x v="15"/>
    <n v="1"/>
    <x v="4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x v="7"/>
    <n v="0.33333333333333331"/>
    <x v="4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x v="20"/>
    <n v="0.33333333333333331"/>
    <x v="4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x v="9"/>
    <n v="0.33333333333333331"/>
    <x v="4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x v="16"/>
    <n v="0.33333333333333331"/>
    <x v="4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x v="25"/>
    <n v="0.33333333333333331"/>
    <x v="4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x v="26"/>
    <n v="0.33333333333333331"/>
    <x v="4"/>
  </r>
  <r>
    <n v="40771"/>
    <n v="17961"/>
    <s v="classic_dlx_s"/>
    <n v="1"/>
    <x v="299"/>
    <x v="13431"/>
    <n v="12"/>
    <n v="12"/>
    <x v="2"/>
    <x v="0"/>
    <s v="Pepperoni, Mushrooms, Red Onions, Red Peppers, Bacon"/>
    <x v="1"/>
    <n v="0.5"/>
    <x v="4"/>
  </r>
  <r>
    <n v="40772"/>
    <n v="17961"/>
    <s v="hawaiian_s"/>
    <n v="1"/>
    <x v="299"/>
    <x v="13431"/>
    <n v="10.5"/>
    <n v="10.5"/>
    <x v="2"/>
    <x v="0"/>
    <s v="Sliced Ham, Pineapple, Mozzarella Cheese"/>
    <x v="0"/>
    <n v="0.5"/>
    <x v="4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x v="7"/>
    <n v="0.25"/>
    <x v="4"/>
  </r>
  <r>
    <n v="40774"/>
    <n v="17962"/>
    <s v="calabrese_s"/>
    <n v="1"/>
    <x v="299"/>
    <x v="14350"/>
    <n v="12.25"/>
    <n v="12.25"/>
    <x v="2"/>
    <x v="2"/>
    <s v="?duja Salami, Pancetta, Tomatoes, Red Onions, Friggitello Peppers, Garlic"/>
    <x v="23"/>
    <n v="0.25"/>
    <x v="4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x v="29"/>
    <n v="0.25"/>
    <x v="4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x v="5"/>
    <n v="0.25"/>
    <x v="4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x v="4"/>
    <n v="0.5"/>
    <x v="4"/>
  </r>
  <r>
    <n v="40778"/>
    <n v="17963"/>
    <s v="pepperoni_m"/>
    <n v="1"/>
    <x v="299"/>
    <x v="5503"/>
    <n v="12.5"/>
    <n v="12.5"/>
    <x v="0"/>
    <x v="0"/>
    <s v="Mozzarella Cheese, Pepperoni"/>
    <x v="17"/>
    <n v="0.5"/>
    <x v="4"/>
  </r>
  <r>
    <n v="40779"/>
    <n v="17964"/>
    <s v="hawaiian_s"/>
    <n v="1"/>
    <x v="299"/>
    <x v="14351"/>
    <n v="10.5"/>
    <n v="10.5"/>
    <x v="2"/>
    <x v="0"/>
    <s v="Sliced Ham, Pineapple, Mozzarella Cheese"/>
    <x v="0"/>
    <n v="0.5"/>
    <x v="4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x v="25"/>
    <n v="0.5"/>
    <x v="4"/>
  </r>
  <r>
    <n v="40781"/>
    <n v="17965"/>
    <s v="ital_cpcllo_s"/>
    <n v="1"/>
    <x v="299"/>
    <x v="14352"/>
    <n v="12"/>
    <n v="12"/>
    <x v="2"/>
    <x v="0"/>
    <s v="Capocollo, Red Peppers, Tomatoes, Goat Cheese, Garlic, Oregano"/>
    <x v="11"/>
    <n v="0.5"/>
    <x v="4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x v="20"/>
    <n v="0.5"/>
    <x v="4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x v="16"/>
    <n v="0.5"/>
    <x v="4"/>
  </r>
  <r>
    <n v="40784"/>
    <n v="17966"/>
    <s v="classic_dlx_m"/>
    <n v="1"/>
    <x v="299"/>
    <x v="14353"/>
    <n v="16"/>
    <n v="16"/>
    <x v="0"/>
    <x v="0"/>
    <s v="Pepperoni, Mushrooms, Red Onions, Red Peppers, Bacon"/>
    <x v="1"/>
    <n v="0.5"/>
    <x v="4"/>
  </r>
  <r>
    <n v="40785"/>
    <n v="17967"/>
    <s v="pep_msh_pep_s"/>
    <n v="1"/>
    <x v="299"/>
    <x v="13206"/>
    <n v="11"/>
    <n v="11"/>
    <x v="2"/>
    <x v="0"/>
    <s v="Pepperoni, Mushrooms, Green Peppers"/>
    <x v="30"/>
    <n v="0.5"/>
    <x v="4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x v="28"/>
    <n v="0.5"/>
    <x v="4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x v="28"/>
    <n v="0.5"/>
    <x v="4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x v="8"/>
    <n v="0.5"/>
    <x v="4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x v="21"/>
    <n v="0.33333333333333331"/>
    <x v="4"/>
  </r>
  <r>
    <n v="40790"/>
    <n v="17969"/>
    <s v="ital_cpcllo_s"/>
    <n v="1"/>
    <x v="299"/>
    <x v="14355"/>
    <n v="12"/>
    <n v="12"/>
    <x v="2"/>
    <x v="0"/>
    <s v="Capocollo, Red Peppers, Tomatoes, Goat Cheese, Garlic, Oregano"/>
    <x v="11"/>
    <n v="0.33333333333333331"/>
    <x v="4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x v="28"/>
    <n v="0.33333333333333331"/>
    <x v="4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x v="3"/>
    <n v="0.33333333333333331"/>
    <x v="4"/>
  </r>
  <r>
    <n v="40793"/>
    <n v="17970"/>
    <s v="prsc_argla_m"/>
    <n v="1"/>
    <x v="299"/>
    <x v="14356"/>
    <n v="16.5"/>
    <n v="16.5"/>
    <x v="0"/>
    <x v="2"/>
    <s v="Prosciutto di San Daniele, Arugula, Mozzarella Cheese"/>
    <x v="6"/>
    <n v="0.33333333333333331"/>
    <x v="4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x v="15"/>
    <n v="0.33333333333333331"/>
    <x v="4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x v="7"/>
    <n v="0.33333333333333331"/>
    <x v="4"/>
  </r>
  <r>
    <n v="40796"/>
    <n v="17971"/>
    <s v="hawaiian_l"/>
    <n v="1"/>
    <x v="299"/>
    <x v="13306"/>
    <n v="16.5"/>
    <n v="16.5"/>
    <x v="1"/>
    <x v="0"/>
    <s v="Sliced Ham, Pineapple, Mozzarella Cheese"/>
    <x v="0"/>
    <n v="0.33333333333333331"/>
    <x v="4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x v="25"/>
    <n v="0.33333333333333331"/>
    <x v="4"/>
  </r>
  <r>
    <n v="40798"/>
    <n v="17972"/>
    <s v="prsc_argla_s"/>
    <n v="1"/>
    <x v="299"/>
    <x v="14357"/>
    <n v="12.5"/>
    <n v="12.5"/>
    <x v="2"/>
    <x v="2"/>
    <s v="Prosciutto di San Daniele, Arugula, Mozzarella Cheese"/>
    <x v="6"/>
    <n v="1"/>
    <x v="4"/>
  </r>
  <r>
    <n v="40799"/>
    <n v="17973"/>
    <s v="pep_msh_pep_s"/>
    <n v="1"/>
    <x v="299"/>
    <x v="14358"/>
    <n v="11"/>
    <n v="11"/>
    <x v="2"/>
    <x v="0"/>
    <s v="Pepperoni, Mushrooms, Green Peppers"/>
    <x v="30"/>
    <n v="1"/>
    <x v="4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x v="7"/>
    <n v="0.33333333333333331"/>
    <x v="4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x v="2"/>
    <n v="0.33333333333333331"/>
    <x v="4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x v="8"/>
    <n v="0.33333333333333331"/>
    <x v="4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x v="16"/>
    <n v="0.5"/>
    <x v="4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x v="8"/>
    <n v="0.5"/>
    <x v="4"/>
  </r>
  <r>
    <n v="40805"/>
    <n v="17976"/>
    <s v="big_meat_s"/>
    <n v="1"/>
    <x v="299"/>
    <x v="13538"/>
    <n v="12"/>
    <n v="12"/>
    <x v="2"/>
    <x v="0"/>
    <s v="Bacon, Pepperoni, Italian Sausage, Chorizo Sausage"/>
    <x v="19"/>
    <n v="0.5"/>
    <x v="4"/>
  </r>
  <r>
    <n v="40806"/>
    <n v="17976"/>
    <s v="classic_dlx_l"/>
    <n v="1"/>
    <x v="299"/>
    <x v="13538"/>
    <n v="20.5"/>
    <n v="20.5"/>
    <x v="1"/>
    <x v="0"/>
    <s v="Pepperoni, Mushrooms, Red Onions, Red Peppers, Bacon"/>
    <x v="1"/>
    <n v="0.5"/>
    <x v="4"/>
  </r>
  <r>
    <n v="40807"/>
    <n v="17977"/>
    <s v="calabrese_m"/>
    <n v="1"/>
    <x v="299"/>
    <x v="14360"/>
    <n v="16.25"/>
    <n v="16.25"/>
    <x v="0"/>
    <x v="2"/>
    <s v="?duja Salami, Pancetta, Tomatoes, Red Onions, Friggitello Peppers, Garlic"/>
    <x v="23"/>
    <n v="0.5"/>
    <x v="4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x v="28"/>
    <n v="0.5"/>
    <x v="4"/>
  </r>
  <r>
    <n v="40809"/>
    <n v="17978"/>
    <s v="pep_msh_pep_l"/>
    <n v="1"/>
    <x v="299"/>
    <x v="14361"/>
    <n v="17.5"/>
    <n v="17.5"/>
    <x v="1"/>
    <x v="0"/>
    <s v="Pepperoni, Mushrooms, Green Peppers"/>
    <x v="30"/>
    <n v="0.25"/>
    <x v="4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x v="20"/>
    <n v="0.25"/>
    <x v="4"/>
  </r>
  <r>
    <n v="40811"/>
    <n v="17978"/>
    <s v="spinach_fet_l"/>
    <n v="1"/>
    <x v="299"/>
    <x v="14361"/>
    <n v="20.25"/>
    <n v="20.25"/>
    <x v="1"/>
    <x v="1"/>
    <s v="Spinach, Mushrooms, Red Onions, Feta Cheese, Garlic"/>
    <x v="27"/>
    <n v="0.25"/>
    <x v="4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x v="5"/>
    <n v="0.25"/>
    <x v="4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x v="21"/>
    <n v="1"/>
    <x v="4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x v="31"/>
    <n v="0.5"/>
    <x v="4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x v="8"/>
    <n v="0.5"/>
    <x v="4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x v="7"/>
    <n v="0.5"/>
    <x v="4"/>
  </r>
  <r>
    <n v="40817"/>
    <n v="17981"/>
    <s v="classic_dlx_m"/>
    <n v="1"/>
    <x v="299"/>
    <x v="14364"/>
    <n v="16"/>
    <n v="16"/>
    <x v="0"/>
    <x v="0"/>
    <s v="Pepperoni, Mushrooms, Red Onions, Red Peppers, Bacon"/>
    <x v="1"/>
    <n v="0.5"/>
    <x v="4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x v="3"/>
    <n v="1"/>
    <x v="4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x v="3"/>
    <n v="0.5"/>
    <x v="4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x v="28"/>
    <n v="0.5"/>
    <x v="4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x v="5"/>
    <n v="1"/>
    <x v="4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x v="7"/>
    <n v="0.33333333333333331"/>
    <x v="4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x v="7"/>
    <n v="0.33333333333333331"/>
    <x v="4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x v="9"/>
    <n v="0.33333333333333331"/>
    <x v="4"/>
  </r>
  <r>
    <n v="40825"/>
    <n v="17986"/>
    <s v="big_meat_s"/>
    <n v="1"/>
    <x v="299"/>
    <x v="14368"/>
    <n v="12"/>
    <n v="12"/>
    <x v="2"/>
    <x v="0"/>
    <s v="Bacon, Pepperoni, Italian Sausage, Chorizo Sausage"/>
    <x v="19"/>
    <n v="0.25"/>
    <x v="4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x v="3"/>
    <n v="0.25"/>
    <x v="4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x v="15"/>
    <n v="0.25"/>
    <x v="4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x v="12"/>
    <n v="0.25"/>
    <x v="4"/>
  </r>
  <r>
    <n v="40829"/>
    <n v="17987"/>
    <s v="calabrese_m"/>
    <n v="1"/>
    <x v="299"/>
    <x v="14369"/>
    <n v="16.25"/>
    <n v="16.25"/>
    <x v="0"/>
    <x v="2"/>
    <s v="?duja Salami, Pancetta, Tomatoes, Red Onions, Friggitello Peppers, Garlic"/>
    <x v="23"/>
    <n v="0.25"/>
    <x v="4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x v="29"/>
    <n v="0.25"/>
    <x v="4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x v="12"/>
    <n v="0.25"/>
    <x v="4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x v="12"/>
    <n v="0.25"/>
    <x v="4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x v="7"/>
    <n v="1"/>
    <x v="4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x v="4"/>
    <n v="0.33333333333333331"/>
    <x v="4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x v="12"/>
    <n v="0.33333333333333331"/>
    <x v="4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x v="12"/>
    <n v="0.33333333333333331"/>
    <x v="4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x v="16"/>
    <n v="0.25"/>
    <x v="5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x v="26"/>
    <n v="0.25"/>
    <x v="5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x v="12"/>
    <n v="0.25"/>
    <x v="5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x v="9"/>
    <n v="0.25"/>
    <x v="5"/>
  </r>
  <r>
    <n v="40841"/>
    <n v="17991"/>
    <s v="classic_dlx_l"/>
    <n v="1"/>
    <x v="300"/>
    <x v="14371"/>
    <n v="20.5"/>
    <n v="20.5"/>
    <x v="1"/>
    <x v="0"/>
    <s v="Pepperoni, Mushrooms, Red Onions, Red Peppers, Bacon"/>
    <x v="1"/>
    <n v="1"/>
    <x v="5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x v="29"/>
    <n v="1"/>
    <x v="5"/>
  </r>
  <r>
    <n v="40843"/>
    <n v="17993"/>
    <s v="pep_msh_pep_s"/>
    <n v="1"/>
    <x v="300"/>
    <x v="14373"/>
    <n v="11"/>
    <n v="11"/>
    <x v="2"/>
    <x v="0"/>
    <s v="Pepperoni, Mushrooms, Green Peppers"/>
    <x v="30"/>
    <n v="0.33333333333333331"/>
    <x v="5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x v="28"/>
    <n v="0.33333333333333331"/>
    <x v="5"/>
  </r>
  <r>
    <n v="40845"/>
    <n v="17993"/>
    <s v="spinach_fet_s"/>
    <n v="1"/>
    <x v="300"/>
    <x v="14373"/>
    <n v="12"/>
    <n v="12"/>
    <x v="2"/>
    <x v="1"/>
    <s v="Spinach, Mushrooms, Red Onions, Feta Cheese, Garlic"/>
    <x v="27"/>
    <n v="0.33333333333333331"/>
    <x v="5"/>
  </r>
  <r>
    <n v="40846"/>
    <n v="17994"/>
    <s v="hawaiian_s"/>
    <n v="1"/>
    <x v="300"/>
    <x v="4176"/>
    <n v="10.5"/>
    <n v="10.5"/>
    <x v="2"/>
    <x v="0"/>
    <s v="Sliced Ham, Pineapple, Mozzarella Cheese"/>
    <x v="0"/>
    <n v="0.5"/>
    <x v="5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x v="14"/>
    <n v="0.5"/>
    <x v="5"/>
  </r>
  <r>
    <n v="40848"/>
    <n v="17995"/>
    <s v="classic_dlx_m"/>
    <n v="1"/>
    <x v="300"/>
    <x v="12327"/>
    <n v="16"/>
    <n v="16"/>
    <x v="0"/>
    <x v="0"/>
    <s v="Pepperoni, Mushrooms, Red Onions, Red Peppers, Bacon"/>
    <x v="1"/>
    <n v="0.5"/>
    <x v="5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x v="14"/>
    <n v="0.5"/>
    <x v="5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x v="13"/>
    <n v="1"/>
    <x v="5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x v="7"/>
    <n v="0.16666666666666666"/>
    <x v="5"/>
  </r>
  <r>
    <n v="40852"/>
    <n v="17997"/>
    <s v="classic_dlx_l"/>
    <n v="1"/>
    <x v="300"/>
    <x v="14374"/>
    <n v="20.5"/>
    <n v="20.5"/>
    <x v="1"/>
    <x v="0"/>
    <s v="Pepperoni, Mushrooms, Red Onions, Red Peppers, Bacon"/>
    <x v="1"/>
    <n v="0.16666666666666666"/>
    <x v="5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x v="3"/>
    <n v="0.16666666666666666"/>
    <x v="5"/>
  </r>
  <r>
    <n v="40854"/>
    <n v="17997"/>
    <s v="pep_msh_pep_s"/>
    <n v="1"/>
    <x v="300"/>
    <x v="14374"/>
    <n v="11"/>
    <n v="11"/>
    <x v="2"/>
    <x v="0"/>
    <s v="Pepperoni, Mushrooms, Green Peppers"/>
    <x v="30"/>
    <n v="0.16666666666666666"/>
    <x v="5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x v="15"/>
    <n v="0.16666666666666666"/>
    <x v="5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x v="12"/>
    <n v="0.16666666666666666"/>
    <x v="5"/>
  </r>
  <r>
    <n v="40857"/>
    <n v="17998"/>
    <s v="napolitana_m"/>
    <n v="1"/>
    <x v="300"/>
    <x v="632"/>
    <n v="16"/>
    <n v="16"/>
    <x v="0"/>
    <x v="0"/>
    <s v="Tomatoes, Anchovies, Green Olives, Red Onions, Garlic"/>
    <x v="22"/>
    <n v="0.5"/>
    <x v="5"/>
  </r>
  <r>
    <n v="40858"/>
    <n v="17998"/>
    <s v="pepperoni_m"/>
    <n v="1"/>
    <x v="300"/>
    <x v="632"/>
    <n v="12.5"/>
    <n v="12.5"/>
    <x v="0"/>
    <x v="0"/>
    <s v="Mozzarella Cheese, Pepperoni"/>
    <x v="17"/>
    <n v="0.5"/>
    <x v="5"/>
  </r>
  <r>
    <n v="40859"/>
    <n v="17999"/>
    <s v="napolitana_m"/>
    <n v="1"/>
    <x v="300"/>
    <x v="14375"/>
    <n v="16"/>
    <n v="16"/>
    <x v="0"/>
    <x v="0"/>
    <s v="Tomatoes, Anchovies, Green Olives, Red Onions, Garlic"/>
    <x v="22"/>
    <n v="0.5"/>
    <x v="5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x v="28"/>
    <n v="0.5"/>
    <x v="5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x v="29"/>
    <n v="9.0909090909090912E-2"/>
    <x v="5"/>
  </r>
  <r>
    <n v="40862"/>
    <n v="18000"/>
    <s v="ckn_pesto_l"/>
    <n v="1"/>
    <x v="300"/>
    <x v="686"/>
    <n v="20.75"/>
    <n v="20.75"/>
    <x v="1"/>
    <x v="3"/>
    <s v="Chicken, Tomatoes, Red Peppers, Spinach, Garlic, Pesto Sauce"/>
    <x v="18"/>
    <n v="9.0909090909090912E-2"/>
    <x v="5"/>
  </r>
  <r>
    <n v="40863"/>
    <n v="18000"/>
    <s v="classic_dlx_s"/>
    <n v="1"/>
    <x v="300"/>
    <x v="686"/>
    <n v="12"/>
    <n v="12"/>
    <x v="2"/>
    <x v="0"/>
    <s v="Pepperoni, Mushrooms, Red Onions, Red Peppers, Bacon"/>
    <x v="1"/>
    <n v="9.0909090909090912E-2"/>
    <x v="5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x v="21"/>
    <n v="9.0909090909090912E-2"/>
    <x v="5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x v="25"/>
    <n v="9.0909090909090912E-2"/>
    <x v="5"/>
  </r>
  <r>
    <n v="40866"/>
    <n v="18000"/>
    <s v="napolitana_l"/>
    <n v="1"/>
    <x v="300"/>
    <x v="686"/>
    <n v="20.5"/>
    <n v="20.5"/>
    <x v="1"/>
    <x v="0"/>
    <s v="Tomatoes, Anchovies, Green Olives, Red Onions, Garlic"/>
    <x v="22"/>
    <n v="9.0909090909090912E-2"/>
    <x v="5"/>
  </r>
  <r>
    <n v="40867"/>
    <n v="18000"/>
    <s v="pepperoni_s"/>
    <n v="2"/>
    <x v="300"/>
    <x v="686"/>
    <n v="9.75"/>
    <n v="19.5"/>
    <x v="2"/>
    <x v="0"/>
    <s v="Mozzarella Cheese, Pepperoni"/>
    <x v="17"/>
    <n v="9.0909090909090912E-2"/>
    <x v="5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x v="26"/>
    <n v="9.0909090909090912E-2"/>
    <x v="5"/>
  </r>
  <r>
    <n v="40869"/>
    <n v="18000"/>
    <s v="prsc_argla_l"/>
    <n v="2"/>
    <x v="300"/>
    <x v="686"/>
    <n v="20.75"/>
    <n v="41.5"/>
    <x v="1"/>
    <x v="2"/>
    <s v="Prosciutto di San Daniele, Arugula, Mozzarella Cheese"/>
    <x v="6"/>
    <n v="9.0909090909090912E-2"/>
    <x v="5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x v="12"/>
    <n v="9.0909090909090912E-2"/>
    <x v="5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x v="12"/>
    <n v="9.0909090909090912E-2"/>
    <x v="5"/>
  </r>
  <r>
    <n v="40872"/>
    <n v="18001"/>
    <s v="big_meat_s"/>
    <n v="1"/>
    <x v="300"/>
    <x v="5137"/>
    <n v="12"/>
    <n v="12"/>
    <x v="2"/>
    <x v="0"/>
    <s v="Bacon, Pepperoni, Italian Sausage, Chorizo Sausage"/>
    <x v="19"/>
    <n v="0.25"/>
    <x v="5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x v="21"/>
    <n v="0.25"/>
    <x v="5"/>
  </r>
  <r>
    <n v="40874"/>
    <n v="18001"/>
    <s v="pepperoni_l"/>
    <n v="1"/>
    <x v="300"/>
    <x v="5137"/>
    <n v="15.25"/>
    <n v="15.25"/>
    <x v="1"/>
    <x v="0"/>
    <s v="Mozzarella Cheese, Pepperoni"/>
    <x v="17"/>
    <n v="0.25"/>
    <x v="5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x v="8"/>
    <n v="0.25"/>
    <x v="5"/>
  </r>
  <r>
    <n v="40876"/>
    <n v="18002"/>
    <s v="calabrese_m"/>
    <n v="1"/>
    <x v="300"/>
    <x v="4911"/>
    <n v="16.25"/>
    <n v="16.25"/>
    <x v="0"/>
    <x v="2"/>
    <s v="?duja Salami, Pancetta, Tomatoes, Red Onions, Friggitello Peppers, Garlic"/>
    <x v="23"/>
    <n v="1"/>
    <x v="5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x v="20"/>
    <n v="1"/>
    <x v="5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x v="7"/>
    <n v="0.25"/>
    <x v="5"/>
  </r>
  <r>
    <n v="40879"/>
    <n v="18004"/>
    <s v="pep_msh_pep_l"/>
    <n v="1"/>
    <x v="300"/>
    <x v="14377"/>
    <n v="17.5"/>
    <n v="17.5"/>
    <x v="1"/>
    <x v="0"/>
    <s v="Pepperoni, Mushrooms, Green Peppers"/>
    <x v="30"/>
    <n v="0.25"/>
    <x v="5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x v="26"/>
    <n v="0.25"/>
    <x v="5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x v="5"/>
    <n v="0.25"/>
    <x v="5"/>
  </r>
  <r>
    <n v="40882"/>
    <n v="18005"/>
    <s v="hawaiian_m"/>
    <n v="1"/>
    <x v="300"/>
    <x v="7302"/>
    <n v="13.25"/>
    <n v="13.25"/>
    <x v="0"/>
    <x v="0"/>
    <s v="Sliced Ham, Pineapple, Mozzarella Cheese"/>
    <x v="0"/>
    <n v="1"/>
    <x v="5"/>
  </r>
  <r>
    <n v="40883"/>
    <n v="18006"/>
    <s v="classic_dlx_m"/>
    <n v="1"/>
    <x v="300"/>
    <x v="14378"/>
    <n v="16"/>
    <n v="16"/>
    <x v="0"/>
    <x v="0"/>
    <s v="Pepperoni, Mushrooms, Red Onions, Red Peppers, Bacon"/>
    <x v="1"/>
    <n v="1"/>
    <x v="5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x v="2"/>
    <n v="0.2"/>
    <x v="5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x v="21"/>
    <n v="0.2"/>
    <x v="5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x v="26"/>
    <n v="0.2"/>
    <x v="5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x v="12"/>
    <n v="0.2"/>
    <x v="5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x v="5"/>
    <n v="0.2"/>
    <x v="5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x v="29"/>
    <n v="0.5"/>
    <x v="5"/>
  </r>
  <r>
    <n v="40890"/>
    <n v="18008"/>
    <s v="pepperoni_s"/>
    <n v="1"/>
    <x v="300"/>
    <x v="10537"/>
    <n v="9.75"/>
    <n v="9.75"/>
    <x v="2"/>
    <x v="0"/>
    <s v="Mozzarella Cheese, Pepperoni"/>
    <x v="17"/>
    <n v="0.5"/>
    <x v="5"/>
  </r>
  <r>
    <n v="40891"/>
    <n v="18009"/>
    <s v="hawaiian_l"/>
    <n v="1"/>
    <x v="300"/>
    <x v="14380"/>
    <n v="16.5"/>
    <n v="16.5"/>
    <x v="1"/>
    <x v="0"/>
    <s v="Sliced Ham, Pineapple, Mozzarella Cheese"/>
    <x v="0"/>
    <n v="0.33333333333333331"/>
    <x v="5"/>
  </r>
  <r>
    <n v="40892"/>
    <n v="18009"/>
    <s v="pep_msh_pep_m"/>
    <n v="1"/>
    <x v="300"/>
    <x v="14380"/>
    <n v="14.5"/>
    <n v="14.5"/>
    <x v="0"/>
    <x v="0"/>
    <s v="Pepperoni, Mushrooms, Green Peppers"/>
    <x v="30"/>
    <n v="0.33333333333333331"/>
    <x v="5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x v="13"/>
    <n v="0.33333333333333331"/>
    <x v="5"/>
  </r>
  <r>
    <n v="40894"/>
    <n v="18010"/>
    <s v="big_meat_s"/>
    <n v="1"/>
    <x v="300"/>
    <x v="5254"/>
    <n v="12"/>
    <n v="12"/>
    <x v="2"/>
    <x v="0"/>
    <s v="Bacon, Pepperoni, Italian Sausage, Chorizo Sausage"/>
    <x v="19"/>
    <n v="0.33333333333333331"/>
    <x v="5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x v="9"/>
    <n v="0.33333333333333331"/>
    <x v="5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x v="5"/>
    <n v="0.33333333333333331"/>
    <x v="5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x v="14"/>
    <n v="1"/>
    <x v="5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x v="20"/>
    <n v="0.5"/>
    <x v="5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x v="5"/>
    <n v="0.5"/>
    <x v="5"/>
  </r>
  <r>
    <n v="40900"/>
    <n v="18013"/>
    <s v="spinach_fet_m"/>
    <n v="1"/>
    <x v="300"/>
    <x v="14382"/>
    <n v="16"/>
    <n v="16"/>
    <x v="0"/>
    <x v="1"/>
    <s v="Spinach, Mushrooms, Red Onions, Feta Cheese, Garlic"/>
    <x v="27"/>
    <n v="1"/>
    <x v="5"/>
  </r>
  <r>
    <n v="40901"/>
    <n v="18014"/>
    <s v="green_garden_s"/>
    <n v="1"/>
    <x v="300"/>
    <x v="14383"/>
    <n v="12"/>
    <n v="12"/>
    <x v="2"/>
    <x v="1"/>
    <s v="Spinach, Mushrooms, Tomatoes, Green Olives, Feta Cheese"/>
    <x v="10"/>
    <n v="1"/>
    <x v="5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x v="15"/>
    <n v="1"/>
    <x v="5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x v="21"/>
    <n v="1"/>
    <x v="5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x v="16"/>
    <n v="0.5"/>
    <x v="5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x v="24"/>
    <n v="0.5"/>
    <x v="5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x v="2"/>
    <n v="0.33333333333333331"/>
    <x v="5"/>
  </r>
  <r>
    <n v="40907"/>
    <n v="18018"/>
    <s v="hawaiian_s"/>
    <n v="1"/>
    <x v="300"/>
    <x v="1268"/>
    <n v="10.5"/>
    <n v="10.5"/>
    <x v="2"/>
    <x v="0"/>
    <s v="Sliced Ham, Pineapple, Mozzarella Cheese"/>
    <x v="0"/>
    <n v="0.33333333333333331"/>
    <x v="5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x v="15"/>
    <n v="0.33333333333333331"/>
    <x v="5"/>
  </r>
  <r>
    <n v="40909"/>
    <n v="18019"/>
    <s v="calabrese_m"/>
    <n v="1"/>
    <x v="300"/>
    <x v="14386"/>
    <n v="16.25"/>
    <n v="16.25"/>
    <x v="0"/>
    <x v="2"/>
    <s v="?duja Salami, Pancetta, Tomatoes, Red Onions, Friggitello Peppers, Garlic"/>
    <x v="23"/>
    <n v="1"/>
    <x v="5"/>
  </r>
  <r>
    <n v="40910"/>
    <n v="18020"/>
    <s v="ital_cpcllo_s"/>
    <n v="1"/>
    <x v="300"/>
    <x v="1450"/>
    <n v="12"/>
    <n v="12"/>
    <x v="2"/>
    <x v="0"/>
    <s v="Capocollo, Red Peppers, Tomatoes, Goat Cheese, Garlic, Oregano"/>
    <x v="11"/>
    <n v="1"/>
    <x v="5"/>
  </r>
  <r>
    <n v="40911"/>
    <n v="18021"/>
    <s v="ckn_pesto_l"/>
    <n v="1"/>
    <x v="300"/>
    <x v="14387"/>
    <n v="20.75"/>
    <n v="20.75"/>
    <x v="1"/>
    <x v="3"/>
    <s v="Chicken, Tomatoes, Red Peppers, Spinach, Garlic, Pesto Sauce"/>
    <x v="18"/>
    <n v="0.25"/>
    <x v="5"/>
  </r>
  <r>
    <n v="40912"/>
    <n v="18021"/>
    <s v="hawaiian_l"/>
    <n v="1"/>
    <x v="300"/>
    <x v="14387"/>
    <n v="16.5"/>
    <n v="16.5"/>
    <x v="1"/>
    <x v="0"/>
    <s v="Sliced Ham, Pineapple, Mozzarella Cheese"/>
    <x v="0"/>
    <n v="0.25"/>
    <x v="5"/>
  </r>
  <r>
    <n v="40913"/>
    <n v="18021"/>
    <s v="napolitana_l"/>
    <n v="1"/>
    <x v="300"/>
    <x v="14387"/>
    <n v="20.5"/>
    <n v="20.5"/>
    <x v="1"/>
    <x v="0"/>
    <s v="Tomatoes, Anchovies, Green Olives, Red Onions, Garlic"/>
    <x v="22"/>
    <n v="0.25"/>
    <x v="5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x v="8"/>
    <n v="0.25"/>
    <x v="5"/>
  </r>
  <r>
    <n v="40915"/>
    <n v="18022"/>
    <s v="spinach_fet_l"/>
    <n v="1"/>
    <x v="300"/>
    <x v="10545"/>
    <n v="20.25"/>
    <n v="20.25"/>
    <x v="1"/>
    <x v="1"/>
    <s v="Spinach, Mushrooms, Red Onions, Feta Cheese, Garlic"/>
    <x v="27"/>
    <n v="1"/>
    <x v="5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x v="13"/>
    <n v="1"/>
    <x v="5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x v="4"/>
    <n v="0.33333333333333331"/>
    <x v="5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x v="4"/>
    <n v="0.33333333333333331"/>
    <x v="5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x v="8"/>
    <n v="0.33333333333333331"/>
    <x v="5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x v="16"/>
    <n v="0.33333333333333331"/>
    <x v="5"/>
  </r>
  <r>
    <n v="40921"/>
    <n v="18025"/>
    <s v="prsc_argla_s"/>
    <n v="1"/>
    <x v="300"/>
    <x v="9733"/>
    <n v="12.5"/>
    <n v="12.5"/>
    <x v="2"/>
    <x v="2"/>
    <s v="Prosciutto di San Daniele, Arugula, Mozzarella Cheese"/>
    <x v="6"/>
    <n v="0.33333333333333331"/>
    <x v="5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x v="12"/>
    <n v="0.33333333333333331"/>
    <x v="5"/>
  </r>
  <r>
    <n v="40923"/>
    <n v="18026"/>
    <s v="ckn_pesto_l"/>
    <n v="1"/>
    <x v="300"/>
    <x v="14390"/>
    <n v="20.75"/>
    <n v="20.75"/>
    <x v="1"/>
    <x v="3"/>
    <s v="Chicken, Tomatoes, Red Peppers, Spinach, Garlic, Pesto Sauce"/>
    <x v="18"/>
    <n v="0.33333333333333331"/>
    <x v="5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x v="12"/>
    <n v="0.33333333333333331"/>
    <x v="5"/>
  </r>
  <r>
    <n v="40925"/>
    <n v="18026"/>
    <s v="spinach_fet_m"/>
    <n v="1"/>
    <x v="300"/>
    <x v="14390"/>
    <n v="16"/>
    <n v="16"/>
    <x v="0"/>
    <x v="1"/>
    <s v="Spinach, Mushrooms, Red Onions, Feta Cheese, Garlic"/>
    <x v="27"/>
    <n v="0.33333333333333331"/>
    <x v="5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x v="16"/>
    <n v="0.33333333333333331"/>
    <x v="5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x v="12"/>
    <n v="0.33333333333333331"/>
    <x v="5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x v="5"/>
    <n v="0.33333333333333331"/>
    <x v="5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x v="25"/>
    <n v="0.5"/>
    <x v="5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x v="5"/>
    <n v="0.5"/>
    <x v="5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x v="8"/>
    <n v="1"/>
    <x v="5"/>
  </r>
  <r>
    <n v="40932"/>
    <n v="18030"/>
    <s v="big_meat_s"/>
    <n v="1"/>
    <x v="300"/>
    <x v="3197"/>
    <n v="12"/>
    <n v="12"/>
    <x v="2"/>
    <x v="0"/>
    <s v="Bacon, Pepperoni, Italian Sausage, Chorizo Sausage"/>
    <x v="19"/>
    <n v="1"/>
    <x v="5"/>
  </r>
  <r>
    <n v="40933"/>
    <n v="18031"/>
    <s v="prsc_argla_l"/>
    <n v="1"/>
    <x v="300"/>
    <x v="14391"/>
    <n v="20.75"/>
    <n v="20.75"/>
    <x v="1"/>
    <x v="2"/>
    <s v="Prosciutto di San Daniele, Arugula, Mozzarella Cheese"/>
    <x v="6"/>
    <n v="1"/>
    <x v="5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x v="15"/>
    <n v="0.5"/>
    <x v="5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x v="9"/>
    <n v="0.5"/>
    <x v="5"/>
  </r>
  <r>
    <n v="40936"/>
    <n v="18033"/>
    <s v="ckn_pesto_s"/>
    <n v="1"/>
    <x v="300"/>
    <x v="14392"/>
    <n v="12.75"/>
    <n v="12.75"/>
    <x v="2"/>
    <x v="3"/>
    <s v="Chicken, Tomatoes, Red Peppers, Spinach, Garlic, Pesto Sauce"/>
    <x v="18"/>
    <n v="0.5"/>
    <x v="5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x v="11"/>
    <n v="0.5"/>
    <x v="5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x v="16"/>
    <n v="0.33333333333333331"/>
    <x v="5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x v="28"/>
    <n v="0.33333333333333331"/>
    <x v="5"/>
  </r>
  <r>
    <n v="40940"/>
    <n v="18034"/>
    <s v="spinach_fet_m"/>
    <n v="1"/>
    <x v="300"/>
    <x v="14393"/>
    <n v="16"/>
    <n v="16"/>
    <x v="0"/>
    <x v="1"/>
    <s v="Spinach, Mushrooms, Red Onions, Feta Cheese, Garlic"/>
    <x v="27"/>
    <n v="0.33333333333333331"/>
    <x v="5"/>
  </r>
  <r>
    <n v="40941"/>
    <n v="18035"/>
    <s v="hawaiian_s"/>
    <n v="1"/>
    <x v="300"/>
    <x v="14394"/>
    <n v="10.5"/>
    <n v="10.5"/>
    <x v="2"/>
    <x v="0"/>
    <s v="Sliced Ham, Pineapple, Mozzarella Cheese"/>
    <x v="0"/>
    <n v="0.33333333333333331"/>
    <x v="5"/>
  </r>
  <r>
    <n v="40942"/>
    <n v="18035"/>
    <s v="pep_msh_pep_s"/>
    <n v="1"/>
    <x v="300"/>
    <x v="14394"/>
    <n v="11"/>
    <n v="11"/>
    <x v="2"/>
    <x v="0"/>
    <s v="Pepperoni, Mushrooms, Green Peppers"/>
    <x v="30"/>
    <n v="0.33333333333333331"/>
    <x v="5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x v="28"/>
    <n v="0.33333333333333331"/>
    <x v="5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x v="21"/>
    <n v="0.5"/>
    <x v="5"/>
  </r>
  <r>
    <n v="40945"/>
    <n v="18036"/>
    <s v="spinach_fet_s"/>
    <n v="1"/>
    <x v="300"/>
    <x v="3584"/>
    <n v="12"/>
    <n v="12"/>
    <x v="2"/>
    <x v="1"/>
    <s v="Spinach, Mushrooms, Red Onions, Feta Cheese, Garlic"/>
    <x v="27"/>
    <n v="0.5"/>
    <x v="5"/>
  </r>
  <r>
    <n v="40946"/>
    <n v="18037"/>
    <s v="big_meat_s"/>
    <n v="1"/>
    <x v="300"/>
    <x v="14395"/>
    <n v="12"/>
    <n v="12"/>
    <x v="2"/>
    <x v="0"/>
    <s v="Bacon, Pepperoni, Italian Sausage, Chorizo Sausage"/>
    <x v="19"/>
    <n v="0.5"/>
    <x v="5"/>
  </r>
  <r>
    <n v="40947"/>
    <n v="18037"/>
    <s v="pepperoni_m"/>
    <n v="1"/>
    <x v="300"/>
    <x v="14395"/>
    <n v="12.5"/>
    <n v="12.5"/>
    <x v="0"/>
    <x v="0"/>
    <s v="Mozzarella Cheese, Pepperoni"/>
    <x v="17"/>
    <n v="0.5"/>
    <x v="5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x v="12"/>
    <n v="1"/>
    <x v="5"/>
  </r>
  <r>
    <n v="40949"/>
    <n v="18039"/>
    <s v="pepperoni_l"/>
    <n v="1"/>
    <x v="301"/>
    <x v="14397"/>
    <n v="15.25"/>
    <n v="15.25"/>
    <x v="1"/>
    <x v="0"/>
    <s v="Mozzarella Cheese, Pepperoni"/>
    <x v="17"/>
    <n v="1"/>
    <x v="6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x v="3"/>
    <n v="0.5"/>
    <x v="6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x v="8"/>
    <n v="0.5"/>
    <x v="6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  <n v="1"/>
    <x v="6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x v="15"/>
    <n v="1"/>
    <x v="6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x v="3"/>
    <n v="1"/>
    <x v="6"/>
  </r>
  <r>
    <n v="40955"/>
    <n v="18044"/>
    <s v="hawaiian_s"/>
    <n v="1"/>
    <x v="301"/>
    <x v="5982"/>
    <n v="10.5"/>
    <n v="10.5"/>
    <x v="2"/>
    <x v="0"/>
    <s v="Sliced Ham, Pineapple, Mozzarella Cheese"/>
    <x v="0"/>
    <n v="0.33333333333333331"/>
    <x v="6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x v="20"/>
    <n v="0.33333333333333331"/>
    <x v="6"/>
  </r>
  <r>
    <n v="40957"/>
    <n v="18044"/>
    <s v="spinach_fet_m"/>
    <n v="1"/>
    <x v="301"/>
    <x v="5982"/>
    <n v="16"/>
    <n v="16"/>
    <x v="0"/>
    <x v="1"/>
    <s v="Spinach, Mushrooms, Red Onions, Feta Cheese, Garlic"/>
    <x v="27"/>
    <n v="0.33333333333333331"/>
    <x v="6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x v="26"/>
    <n v="0.5"/>
    <x v="6"/>
  </r>
  <r>
    <n v="40959"/>
    <n v="18045"/>
    <s v="spinach_fet_l"/>
    <n v="1"/>
    <x v="301"/>
    <x v="14402"/>
    <n v="20.25"/>
    <n v="20.25"/>
    <x v="1"/>
    <x v="1"/>
    <s v="Spinach, Mushrooms, Red Onions, Feta Cheese, Garlic"/>
    <x v="27"/>
    <n v="0.5"/>
    <x v="6"/>
  </r>
  <r>
    <n v="40960"/>
    <n v="18046"/>
    <s v="spinach_fet_s"/>
    <n v="1"/>
    <x v="301"/>
    <x v="14403"/>
    <n v="12"/>
    <n v="12"/>
    <x v="2"/>
    <x v="1"/>
    <s v="Spinach, Mushrooms, Red Onions, Feta Cheese, Garlic"/>
    <x v="27"/>
    <n v="1"/>
    <x v="6"/>
  </r>
  <r>
    <n v="40961"/>
    <n v="18047"/>
    <s v="classic_dlx_s"/>
    <n v="1"/>
    <x v="301"/>
    <x v="14404"/>
    <n v="12"/>
    <n v="12"/>
    <x v="2"/>
    <x v="0"/>
    <s v="Pepperoni, Mushrooms, Red Onions, Red Peppers, Bacon"/>
    <x v="1"/>
    <n v="0.5"/>
    <x v="6"/>
  </r>
  <r>
    <n v="40962"/>
    <n v="18047"/>
    <s v="spinach_fet_m"/>
    <n v="1"/>
    <x v="301"/>
    <x v="14404"/>
    <n v="16"/>
    <n v="16"/>
    <x v="0"/>
    <x v="1"/>
    <s v="Spinach, Mushrooms, Red Onions, Feta Cheese, Garlic"/>
    <x v="27"/>
    <n v="0.5"/>
    <x v="6"/>
  </r>
  <r>
    <n v="40963"/>
    <n v="18048"/>
    <s v="napolitana_l"/>
    <n v="1"/>
    <x v="301"/>
    <x v="6689"/>
    <n v="20.5"/>
    <n v="20.5"/>
    <x v="1"/>
    <x v="0"/>
    <s v="Tomatoes, Anchovies, Green Olives, Red Onions, Garlic"/>
    <x v="22"/>
    <n v="1"/>
    <x v="6"/>
  </r>
  <r>
    <n v="40964"/>
    <n v="18049"/>
    <s v="big_meat_s"/>
    <n v="1"/>
    <x v="301"/>
    <x v="14405"/>
    <n v="12"/>
    <n v="12"/>
    <x v="2"/>
    <x v="0"/>
    <s v="Bacon, Pepperoni, Italian Sausage, Chorizo Sausage"/>
    <x v="19"/>
    <n v="0.2"/>
    <x v="6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x v="2"/>
    <n v="0.2"/>
    <x v="6"/>
  </r>
  <r>
    <n v="40966"/>
    <n v="18049"/>
    <s v="ital_cpcllo_s"/>
    <n v="1"/>
    <x v="301"/>
    <x v="14405"/>
    <n v="12"/>
    <n v="12"/>
    <x v="2"/>
    <x v="0"/>
    <s v="Capocollo, Red Peppers, Tomatoes, Goat Cheese, Garlic, Oregano"/>
    <x v="11"/>
    <n v="0.2"/>
    <x v="6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x v="25"/>
    <n v="0.2"/>
    <x v="6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x v="8"/>
    <n v="0.2"/>
    <x v="6"/>
  </r>
  <r>
    <n v="40969"/>
    <n v="18050"/>
    <s v="ital_cpcllo_m"/>
    <n v="1"/>
    <x v="301"/>
    <x v="14406"/>
    <n v="16"/>
    <n v="16"/>
    <x v="0"/>
    <x v="0"/>
    <s v="Capocollo, Red Peppers, Tomatoes, Goat Cheese, Garlic, Oregano"/>
    <x v="11"/>
    <n v="0.5"/>
    <x v="6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x v="26"/>
    <n v="0.5"/>
    <x v="6"/>
  </r>
  <r>
    <n v="40971"/>
    <n v="18051"/>
    <s v="hawaiian_l"/>
    <n v="1"/>
    <x v="301"/>
    <x v="4704"/>
    <n v="16.5"/>
    <n v="16.5"/>
    <x v="1"/>
    <x v="0"/>
    <s v="Sliced Ham, Pineapple, Mozzarella Cheese"/>
    <x v="0"/>
    <n v="1"/>
    <x v="6"/>
  </r>
  <r>
    <n v="40972"/>
    <n v="18052"/>
    <s v="hawaiian_l"/>
    <n v="1"/>
    <x v="301"/>
    <x v="14407"/>
    <n v="16.5"/>
    <n v="16.5"/>
    <x v="1"/>
    <x v="0"/>
    <s v="Sliced Ham, Pineapple, Mozzarella Cheese"/>
    <x v="0"/>
    <n v="0.1"/>
    <x v="6"/>
  </r>
  <r>
    <n v="40973"/>
    <n v="18052"/>
    <s v="hawaiian_s"/>
    <n v="1"/>
    <x v="301"/>
    <x v="14407"/>
    <n v="10.5"/>
    <n v="10.5"/>
    <x v="2"/>
    <x v="0"/>
    <s v="Sliced Ham, Pineapple, Mozzarella Cheese"/>
    <x v="0"/>
    <n v="0.1"/>
    <x v="6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x v="3"/>
    <n v="0.1"/>
    <x v="6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x v="4"/>
    <n v="0.1"/>
    <x v="6"/>
  </r>
  <r>
    <n v="40976"/>
    <n v="18052"/>
    <s v="prsc_argla_m"/>
    <n v="1"/>
    <x v="301"/>
    <x v="14407"/>
    <n v="16.5"/>
    <n v="16.5"/>
    <x v="0"/>
    <x v="2"/>
    <s v="Prosciutto di San Daniele, Arugula, Mozzarella Cheese"/>
    <x v="6"/>
    <n v="0.1"/>
    <x v="6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x v="28"/>
    <n v="0.1"/>
    <x v="6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x v="20"/>
    <n v="0.1"/>
    <x v="6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x v="15"/>
    <n v="0.1"/>
    <x v="6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x v="12"/>
    <n v="0.1"/>
    <x v="6"/>
  </r>
  <r>
    <n v="40981"/>
    <n v="18052"/>
    <s v="spinach_fet_l"/>
    <n v="1"/>
    <x v="301"/>
    <x v="14407"/>
    <n v="20.25"/>
    <n v="20.25"/>
    <x v="1"/>
    <x v="1"/>
    <s v="Spinach, Mushrooms, Red Onions, Feta Cheese, Garlic"/>
    <x v="27"/>
    <n v="0.1"/>
    <x v="6"/>
  </r>
  <r>
    <n v="40982"/>
    <n v="18053"/>
    <s v="classic_dlx_m"/>
    <n v="1"/>
    <x v="301"/>
    <x v="14408"/>
    <n v="16"/>
    <n v="16"/>
    <x v="0"/>
    <x v="0"/>
    <s v="Pepperoni, Mushrooms, Red Onions, Red Peppers, Bacon"/>
    <x v="1"/>
    <n v="0.5"/>
    <x v="6"/>
  </r>
  <r>
    <n v="40983"/>
    <n v="18053"/>
    <s v="prsc_argla_m"/>
    <n v="1"/>
    <x v="301"/>
    <x v="14408"/>
    <n v="16.5"/>
    <n v="16.5"/>
    <x v="0"/>
    <x v="2"/>
    <s v="Prosciutto di San Daniele, Arugula, Mozzarella Cheese"/>
    <x v="6"/>
    <n v="0.5"/>
    <x v="6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x v="16"/>
    <n v="0.14285714285714285"/>
    <x v="6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x v="25"/>
    <n v="0.14285714285714285"/>
    <x v="6"/>
  </r>
  <r>
    <n v="40986"/>
    <n v="18054"/>
    <s v="pep_msh_pep_m"/>
    <n v="1"/>
    <x v="301"/>
    <x v="14409"/>
    <n v="14.5"/>
    <n v="14.5"/>
    <x v="0"/>
    <x v="0"/>
    <s v="Pepperoni, Mushrooms, Green Peppers"/>
    <x v="30"/>
    <n v="0.14285714285714285"/>
    <x v="6"/>
  </r>
  <r>
    <n v="40987"/>
    <n v="18054"/>
    <s v="prsc_argla_s"/>
    <n v="1"/>
    <x v="301"/>
    <x v="14409"/>
    <n v="12.5"/>
    <n v="12.5"/>
    <x v="2"/>
    <x v="2"/>
    <s v="Prosciutto di San Daniele, Arugula, Mozzarella Cheese"/>
    <x v="6"/>
    <n v="0.14285714285714285"/>
    <x v="6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x v="28"/>
    <n v="0.14285714285714285"/>
    <x v="6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x v="9"/>
    <n v="0.14285714285714285"/>
    <x v="6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x v="8"/>
    <n v="0.14285714285714285"/>
    <x v="6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x v="4"/>
    <n v="1"/>
    <x v="6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x v="7"/>
    <n v="0.5"/>
    <x v="6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x v="26"/>
    <n v="0.5"/>
    <x v="6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x v="7"/>
    <n v="0.33333333333333331"/>
    <x v="6"/>
  </r>
  <r>
    <n v="40995"/>
    <n v="18057"/>
    <s v="pepperoni_l"/>
    <n v="1"/>
    <x v="301"/>
    <x v="14410"/>
    <n v="15.25"/>
    <n v="15.25"/>
    <x v="1"/>
    <x v="0"/>
    <s v="Mozzarella Cheese, Pepperoni"/>
    <x v="17"/>
    <n v="0.33333333333333331"/>
    <x v="6"/>
  </r>
  <r>
    <n v="40996"/>
    <n v="18057"/>
    <s v="pepperoni_s"/>
    <n v="1"/>
    <x v="301"/>
    <x v="14410"/>
    <n v="9.75"/>
    <n v="9.75"/>
    <x v="2"/>
    <x v="0"/>
    <s v="Mozzarella Cheese, Pepperoni"/>
    <x v="17"/>
    <n v="0.33333333333333331"/>
    <x v="6"/>
  </r>
  <r>
    <n v="40997"/>
    <n v="18058"/>
    <s v="green_garden_s"/>
    <n v="1"/>
    <x v="301"/>
    <x v="14411"/>
    <n v="12"/>
    <n v="12"/>
    <x v="2"/>
    <x v="1"/>
    <s v="Spinach, Mushrooms, Tomatoes, Green Olives, Feta Cheese"/>
    <x v="10"/>
    <n v="0.5"/>
    <x v="6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x v="15"/>
    <n v="0.5"/>
    <x v="6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x v="21"/>
    <n v="0.5"/>
    <x v="6"/>
  </r>
  <r>
    <n v="41000"/>
    <n v="18059"/>
    <s v="ital_cpcllo_m"/>
    <n v="1"/>
    <x v="301"/>
    <x v="9512"/>
    <n v="16"/>
    <n v="16"/>
    <x v="0"/>
    <x v="0"/>
    <s v="Capocollo, Red Peppers, Tomatoes, Goat Cheese, Garlic, Oregano"/>
    <x v="11"/>
    <n v="0.5"/>
    <x v="6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x v="21"/>
    <n v="0.25"/>
    <x v="6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x v="4"/>
    <n v="0.25"/>
    <x v="6"/>
  </r>
  <r>
    <n v="41003"/>
    <n v="18060"/>
    <s v="prsc_argla_s"/>
    <n v="1"/>
    <x v="301"/>
    <x v="876"/>
    <n v="12.5"/>
    <n v="12.5"/>
    <x v="2"/>
    <x v="2"/>
    <s v="Prosciutto di San Daniele, Arugula, Mozzarella Cheese"/>
    <x v="6"/>
    <n v="0.25"/>
    <x v="6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x v="14"/>
    <n v="0.25"/>
    <x v="6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x v="16"/>
    <n v="0.33333333333333331"/>
    <x v="6"/>
  </r>
  <r>
    <n v="41006"/>
    <n v="18061"/>
    <s v="hawaiian_l"/>
    <n v="1"/>
    <x v="301"/>
    <x v="14412"/>
    <n v="16.5"/>
    <n v="16.5"/>
    <x v="1"/>
    <x v="0"/>
    <s v="Sliced Ham, Pineapple, Mozzarella Cheese"/>
    <x v="0"/>
    <n v="0.33333333333333331"/>
    <x v="6"/>
  </r>
  <r>
    <n v="41007"/>
    <n v="18061"/>
    <s v="pep_msh_pep_s"/>
    <n v="1"/>
    <x v="301"/>
    <x v="14412"/>
    <n v="11"/>
    <n v="11"/>
    <x v="2"/>
    <x v="0"/>
    <s v="Pepperoni, Mushrooms, Green Peppers"/>
    <x v="30"/>
    <n v="0.33333333333333331"/>
    <x v="6"/>
  </r>
  <r>
    <n v="41008"/>
    <n v="18062"/>
    <s v="green_garden_m"/>
    <n v="1"/>
    <x v="301"/>
    <x v="14413"/>
    <n v="16"/>
    <n v="16"/>
    <x v="0"/>
    <x v="1"/>
    <s v="Spinach, Mushrooms, Tomatoes, Green Olives, Feta Cheese"/>
    <x v="10"/>
    <n v="0.25"/>
    <x v="6"/>
  </r>
  <r>
    <n v="41009"/>
    <n v="18062"/>
    <s v="hawaiian_l"/>
    <n v="1"/>
    <x v="301"/>
    <x v="14413"/>
    <n v="16.5"/>
    <n v="16.5"/>
    <x v="1"/>
    <x v="0"/>
    <s v="Sliced Ham, Pineapple, Mozzarella Cheese"/>
    <x v="0"/>
    <n v="0.25"/>
    <x v="6"/>
  </r>
  <r>
    <n v="41010"/>
    <n v="18062"/>
    <s v="napolitana_l"/>
    <n v="1"/>
    <x v="301"/>
    <x v="14413"/>
    <n v="20.5"/>
    <n v="20.5"/>
    <x v="1"/>
    <x v="0"/>
    <s v="Tomatoes, Anchovies, Green Olives, Red Onions, Garlic"/>
    <x v="22"/>
    <n v="0.25"/>
    <x v="6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x v="5"/>
    <n v="0.25"/>
    <x v="6"/>
  </r>
  <r>
    <n v="41012"/>
    <n v="18063"/>
    <s v="calabrese_m"/>
    <n v="1"/>
    <x v="301"/>
    <x v="14414"/>
    <n v="16.25"/>
    <n v="16.25"/>
    <x v="0"/>
    <x v="2"/>
    <s v="?duja Salami, Pancetta, Tomatoes, Red Onions, Friggitello Peppers, Garlic"/>
    <x v="23"/>
    <n v="1"/>
    <x v="6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x v="26"/>
    <n v="1"/>
    <x v="6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x v="2"/>
    <n v="1"/>
    <x v="6"/>
  </r>
  <r>
    <n v="41015"/>
    <n v="18066"/>
    <s v="big_meat_s"/>
    <n v="1"/>
    <x v="301"/>
    <x v="14417"/>
    <n v="12"/>
    <n v="12"/>
    <x v="2"/>
    <x v="0"/>
    <s v="Bacon, Pepperoni, Italian Sausage, Chorizo Sausage"/>
    <x v="19"/>
    <n v="1"/>
    <x v="6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x v="7"/>
    <n v="0.33333333333333331"/>
    <x v="6"/>
  </r>
  <r>
    <n v="41017"/>
    <n v="18067"/>
    <s v="hawaiian_l"/>
    <n v="1"/>
    <x v="301"/>
    <x v="5472"/>
    <n v="16.5"/>
    <n v="16.5"/>
    <x v="1"/>
    <x v="0"/>
    <s v="Sliced Ham, Pineapple, Mozzarella Cheese"/>
    <x v="0"/>
    <n v="0.33333333333333331"/>
    <x v="6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x v="15"/>
    <n v="0.33333333333333331"/>
    <x v="6"/>
  </r>
  <r>
    <n v="41019"/>
    <n v="18068"/>
    <s v="classic_dlx_s"/>
    <n v="1"/>
    <x v="301"/>
    <x v="11422"/>
    <n v="12"/>
    <n v="12"/>
    <x v="2"/>
    <x v="0"/>
    <s v="Pepperoni, Mushrooms, Red Onions, Red Peppers, Bacon"/>
    <x v="1"/>
    <n v="0.25"/>
    <x v="6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x v="11"/>
    <n v="0.25"/>
    <x v="6"/>
  </r>
  <r>
    <n v="41021"/>
    <n v="18068"/>
    <s v="spinach_fet_m"/>
    <n v="1"/>
    <x v="301"/>
    <x v="11422"/>
    <n v="16"/>
    <n v="16"/>
    <x v="0"/>
    <x v="1"/>
    <s v="Spinach, Mushrooms, Red Onions, Feta Cheese, Garlic"/>
    <x v="27"/>
    <n v="0.25"/>
    <x v="6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x v="5"/>
    <n v="0.25"/>
    <x v="6"/>
  </r>
  <r>
    <n v="41023"/>
    <n v="18069"/>
    <s v="prsc_argla_s"/>
    <n v="1"/>
    <x v="301"/>
    <x v="9602"/>
    <n v="12.5"/>
    <n v="12.5"/>
    <x v="2"/>
    <x v="2"/>
    <s v="Prosciutto di San Daniele, Arugula, Mozzarella Cheese"/>
    <x v="6"/>
    <n v="0.5"/>
    <x v="6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x v="12"/>
    <n v="0.5"/>
    <x v="6"/>
  </r>
  <r>
    <n v="41025"/>
    <n v="18070"/>
    <s v="spinach_fet_l"/>
    <n v="1"/>
    <x v="301"/>
    <x v="14418"/>
    <n v="20.25"/>
    <n v="20.25"/>
    <x v="1"/>
    <x v="1"/>
    <s v="Spinach, Mushrooms, Red Onions, Feta Cheese, Garlic"/>
    <x v="27"/>
    <n v="1"/>
    <x v="6"/>
  </r>
  <r>
    <n v="41026"/>
    <n v="18071"/>
    <s v="big_meat_s"/>
    <n v="1"/>
    <x v="301"/>
    <x v="8977"/>
    <n v="12"/>
    <n v="12"/>
    <x v="2"/>
    <x v="0"/>
    <s v="Bacon, Pepperoni, Italian Sausage, Chorizo Sausage"/>
    <x v="19"/>
    <n v="0.33333333333333331"/>
    <x v="6"/>
  </r>
  <r>
    <n v="41027"/>
    <n v="18071"/>
    <s v="ckn_pesto_l"/>
    <n v="1"/>
    <x v="301"/>
    <x v="8977"/>
    <n v="20.75"/>
    <n v="20.75"/>
    <x v="1"/>
    <x v="3"/>
    <s v="Chicken, Tomatoes, Red Peppers, Spinach, Garlic, Pesto Sauce"/>
    <x v="18"/>
    <n v="0.33333333333333331"/>
    <x v="6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x v="28"/>
    <n v="0.33333333333333331"/>
    <x v="6"/>
  </r>
  <r>
    <n v="41029"/>
    <n v="18072"/>
    <s v="ckn_pesto_m"/>
    <n v="1"/>
    <x v="301"/>
    <x v="14419"/>
    <n v="16.75"/>
    <n v="16.75"/>
    <x v="0"/>
    <x v="3"/>
    <s v="Chicken, Tomatoes, Red Peppers, Spinach, Garlic, Pesto Sauce"/>
    <x v="18"/>
    <n v="1"/>
    <x v="6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x v="2"/>
    <n v="0.25"/>
    <x v="6"/>
  </r>
  <r>
    <n v="41031"/>
    <n v="18073"/>
    <s v="pepperoni_m"/>
    <n v="1"/>
    <x v="301"/>
    <x v="14420"/>
    <n v="12.5"/>
    <n v="12.5"/>
    <x v="0"/>
    <x v="0"/>
    <s v="Mozzarella Cheese, Pepperoni"/>
    <x v="17"/>
    <n v="0.25"/>
    <x v="6"/>
  </r>
  <r>
    <n v="41032"/>
    <n v="18073"/>
    <s v="pepperoni_s"/>
    <n v="1"/>
    <x v="301"/>
    <x v="14420"/>
    <n v="9.75"/>
    <n v="9.75"/>
    <x v="2"/>
    <x v="0"/>
    <s v="Mozzarella Cheese, Pepperoni"/>
    <x v="17"/>
    <n v="0.25"/>
    <x v="6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x v="5"/>
    <n v="0.25"/>
    <x v="6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x v="29"/>
    <n v="0.5"/>
    <x v="6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x v="4"/>
    <n v="0.5"/>
    <x v="6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x v="16"/>
    <n v="0.33333333333333331"/>
    <x v="6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x v="12"/>
    <n v="0.33333333333333331"/>
    <x v="6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x v="9"/>
    <n v="0.33333333333333331"/>
    <x v="6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x v="25"/>
    <n v="0.5"/>
    <x v="6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x v="26"/>
    <n v="0.5"/>
    <x v="6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x v="16"/>
    <n v="0.33333333333333331"/>
    <x v="6"/>
  </r>
  <r>
    <n v="41042"/>
    <n v="18077"/>
    <s v="ckn_pesto_s"/>
    <n v="1"/>
    <x v="301"/>
    <x v="14424"/>
    <n v="12.75"/>
    <n v="12.75"/>
    <x v="2"/>
    <x v="3"/>
    <s v="Chicken, Tomatoes, Red Peppers, Spinach, Garlic, Pesto Sauce"/>
    <x v="18"/>
    <n v="0.33333333333333331"/>
    <x v="6"/>
  </r>
  <r>
    <n v="41043"/>
    <n v="18077"/>
    <s v="pepperoni_l"/>
    <n v="1"/>
    <x v="301"/>
    <x v="14424"/>
    <n v="15.25"/>
    <n v="15.25"/>
    <x v="1"/>
    <x v="0"/>
    <s v="Mozzarella Cheese, Pepperoni"/>
    <x v="17"/>
    <n v="0.33333333333333331"/>
    <x v="6"/>
  </r>
  <r>
    <n v="41044"/>
    <n v="18078"/>
    <s v="classic_dlx_m"/>
    <n v="1"/>
    <x v="301"/>
    <x v="14425"/>
    <n v="16"/>
    <n v="16"/>
    <x v="0"/>
    <x v="0"/>
    <s v="Pepperoni, Mushrooms, Red Onions, Red Peppers, Bacon"/>
    <x v="1"/>
    <n v="0.25"/>
    <x v="6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x v="21"/>
    <n v="0.25"/>
    <x v="6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x v="25"/>
    <n v="0.25"/>
    <x v="6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x v="4"/>
    <n v="0.25"/>
    <x v="6"/>
  </r>
  <r>
    <n v="41048"/>
    <n v="18079"/>
    <s v="napolitana_l"/>
    <n v="1"/>
    <x v="301"/>
    <x v="14426"/>
    <n v="20.5"/>
    <n v="20.5"/>
    <x v="1"/>
    <x v="0"/>
    <s v="Tomatoes, Anchovies, Green Olives, Red Onions, Garlic"/>
    <x v="22"/>
    <n v="0.33333333333333331"/>
    <x v="6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x v="20"/>
    <n v="0.33333333333333331"/>
    <x v="6"/>
  </r>
  <r>
    <n v="41050"/>
    <n v="18079"/>
    <s v="spinach_fet_l"/>
    <n v="1"/>
    <x v="301"/>
    <x v="14426"/>
    <n v="20.25"/>
    <n v="20.25"/>
    <x v="1"/>
    <x v="1"/>
    <s v="Spinach, Mushrooms, Red Onions, Feta Cheese, Garlic"/>
    <x v="27"/>
    <n v="0.33333333333333331"/>
    <x v="6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x v="9"/>
    <n v="1"/>
    <x v="6"/>
  </r>
  <r>
    <n v="41052"/>
    <n v="18081"/>
    <s v="classic_dlx_m"/>
    <n v="1"/>
    <x v="301"/>
    <x v="4011"/>
    <n v="16"/>
    <n v="16"/>
    <x v="0"/>
    <x v="0"/>
    <s v="Pepperoni, Mushrooms, Red Onions, Red Peppers, Bacon"/>
    <x v="1"/>
    <n v="0.25"/>
    <x v="6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x v="21"/>
    <n v="0.25"/>
    <x v="6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x v="25"/>
    <n v="0.25"/>
    <x v="6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x v="4"/>
    <n v="0.25"/>
    <x v="6"/>
  </r>
  <r>
    <n v="41056"/>
    <n v="18082"/>
    <s v="ckn_pesto_l"/>
    <n v="1"/>
    <x v="301"/>
    <x v="14428"/>
    <n v="20.75"/>
    <n v="20.75"/>
    <x v="1"/>
    <x v="3"/>
    <s v="Chicken, Tomatoes, Red Peppers, Spinach, Garlic, Pesto Sauce"/>
    <x v="18"/>
    <n v="0.25"/>
    <x v="6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x v="21"/>
    <n v="0.25"/>
    <x v="6"/>
  </r>
  <r>
    <n v="41058"/>
    <n v="18082"/>
    <s v="pepperoni_m"/>
    <n v="1"/>
    <x v="301"/>
    <x v="14428"/>
    <n v="12.5"/>
    <n v="12.5"/>
    <x v="0"/>
    <x v="0"/>
    <s v="Mozzarella Cheese, Pepperoni"/>
    <x v="17"/>
    <n v="0.25"/>
    <x v="6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x v="28"/>
    <n v="0.25"/>
    <x v="6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x v="20"/>
    <n v="0.33333333333333331"/>
    <x v="6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x v="12"/>
    <n v="0.33333333333333331"/>
    <x v="6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x v="5"/>
    <n v="0.33333333333333331"/>
    <x v="6"/>
  </r>
  <r>
    <n v="41063"/>
    <n v="18084"/>
    <s v="calabrese_m"/>
    <n v="1"/>
    <x v="301"/>
    <x v="14429"/>
    <n v="16.25"/>
    <n v="16.25"/>
    <x v="0"/>
    <x v="2"/>
    <s v="?duja Salami, Pancetta, Tomatoes, Red Onions, Friggitello Peppers, Garlic"/>
    <x v="23"/>
    <n v="0.5"/>
    <x v="6"/>
  </r>
  <r>
    <n v="41064"/>
    <n v="18084"/>
    <s v="hawaiian_m"/>
    <n v="1"/>
    <x v="301"/>
    <x v="14429"/>
    <n v="13.25"/>
    <n v="13.25"/>
    <x v="0"/>
    <x v="0"/>
    <s v="Sliced Ham, Pineapple, Mozzarella Cheese"/>
    <x v="0"/>
    <n v="0.5"/>
    <x v="6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x v="16"/>
    <n v="1"/>
    <x v="6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x v="26"/>
    <n v="0.5"/>
    <x v="6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x v="5"/>
    <n v="0.5"/>
    <x v="6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x v="29"/>
    <n v="0.5"/>
    <x v="6"/>
  </r>
  <r>
    <n v="41069"/>
    <n v="18087"/>
    <s v="napolitana_s"/>
    <n v="1"/>
    <x v="301"/>
    <x v="14432"/>
    <n v="12"/>
    <n v="12"/>
    <x v="2"/>
    <x v="0"/>
    <s v="Tomatoes, Anchovies, Green Olives, Red Onions, Garlic"/>
    <x v="22"/>
    <n v="0.5"/>
    <x v="6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x v="28"/>
    <n v="1"/>
    <x v="0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x v="16"/>
    <n v="1"/>
    <x v="0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x v="4"/>
    <n v="0.5"/>
    <x v="0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x v="12"/>
    <n v="0.5"/>
    <x v="0"/>
  </r>
  <r>
    <n v="41074"/>
    <n v="18091"/>
    <s v="big_meat_s"/>
    <n v="1"/>
    <x v="302"/>
    <x v="13189"/>
    <n v="12"/>
    <n v="12"/>
    <x v="2"/>
    <x v="0"/>
    <s v="Bacon, Pepperoni, Italian Sausage, Chorizo Sausage"/>
    <x v="19"/>
    <n v="1"/>
    <x v="0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x v="5"/>
    <n v="1"/>
    <x v="0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x v="26"/>
    <n v="1"/>
    <x v="0"/>
  </r>
  <r>
    <n v="41077"/>
    <n v="18094"/>
    <s v="pepperoni_m"/>
    <n v="1"/>
    <x v="302"/>
    <x v="14436"/>
    <n v="12.5"/>
    <n v="12.5"/>
    <x v="0"/>
    <x v="0"/>
    <s v="Mozzarella Cheese, Pepperoni"/>
    <x v="17"/>
    <n v="1"/>
    <x v="0"/>
  </r>
  <r>
    <n v="41078"/>
    <n v="18095"/>
    <s v="ital_cpcllo_s"/>
    <n v="1"/>
    <x v="302"/>
    <x v="14437"/>
    <n v="12"/>
    <n v="12"/>
    <x v="2"/>
    <x v="0"/>
    <s v="Capocollo, Red Peppers, Tomatoes, Goat Cheese, Garlic, Oregano"/>
    <x v="11"/>
    <n v="0.5"/>
    <x v="0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x v="28"/>
    <n v="0.5"/>
    <x v="0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x v="2"/>
    <n v="0.5"/>
    <x v="0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x v="15"/>
    <n v="0.5"/>
    <x v="0"/>
  </r>
  <r>
    <n v="41082"/>
    <n v="18097"/>
    <s v="pepperoni_m"/>
    <n v="1"/>
    <x v="302"/>
    <x v="5340"/>
    <n v="12.5"/>
    <n v="12.5"/>
    <x v="0"/>
    <x v="0"/>
    <s v="Mozzarella Cheese, Pepperoni"/>
    <x v="17"/>
    <n v="1"/>
    <x v="0"/>
  </r>
  <r>
    <n v="41083"/>
    <n v="18098"/>
    <s v="big_meat_s"/>
    <n v="1"/>
    <x v="302"/>
    <x v="1690"/>
    <n v="12"/>
    <n v="12"/>
    <x v="2"/>
    <x v="0"/>
    <s v="Bacon, Pepperoni, Italian Sausage, Chorizo Sausage"/>
    <x v="19"/>
    <n v="0.25"/>
    <x v="0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x v="16"/>
    <n v="0.25"/>
    <x v="0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x v="16"/>
    <n v="0.25"/>
    <x v="0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x v="26"/>
    <n v="0.25"/>
    <x v="0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x v="8"/>
    <n v="1"/>
    <x v="0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x v="7"/>
    <n v="0.33333333333333331"/>
    <x v="0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x v="24"/>
    <n v="0.33333333333333331"/>
    <x v="0"/>
  </r>
  <r>
    <n v="41090"/>
    <n v="18100"/>
    <s v="napolitana_l"/>
    <n v="1"/>
    <x v="302"/>
    <x v="14440"/>
    <n v="20.5"/>
    <n v="20.5"/>
    <x v="1"/>
    <x v="0"/>
    <s v="Tomatoes, Anchovies, Green Olives, Red Onions, Garlic"/>
    <x v="22"/>
    <n v="0.33333333333333331"/>
    <x v="0"/>
  </r>
  <r>
    <n v="41091"/>
    <n v="18101"/>
    <s v="big_meat_s"/>
    <n v="1"/>
    <x v="302"/>
    <x v="14441"/>
    <n v="12"/>
    <n v="12"/>
    <x v="2"/>
    <x v="0"/>
    <s v="Bacon, Pepperoni, Italian Sausage, Chorizo Sausage"/>
    <x v="19"/>
    <n v="1"/>
    <x v="0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x v="3"/>
    <n v="1"/>
    <x v="0"/>
  </r>
  <r>
    <n v="41093"/>
    <n v="18103"/>
    <s v="calabrese_l"/>
    <n v="1"/>
    <x v="302"/>
    <x v="14443"/>
    <n v="20.25"/>
    <n v="20.25"/>
    <x v="1"/>
    <x v="2"/>
    <s v="?duja Salami, Pancetta, Tomatoes, Red Onions, Friggitello Peppers, Garlic"/>
    <x v="23"/>
    <n v="1"/>
    <x v="0"/>
  </r>
  <r>
    <n v="41094"/>
    <n v="18104"/>
    <s v="classic_dlx_m"/>
    <n v="1"/>
    <x v="302"/>
    <x v="14444"/>
    <n v="16"/>
    <n v="16"/>
    <x v="0"/>
    <x v="0"/>
    <s v="Pepperoni, Mushrooms, Red Onions, Red Peppers, Bacon"/>
    <x v="1"/>
    <n v="1"/>
    <x v="0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x v="16"/>
    <n v="0.5"/>
    <x v="0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x v="5"/>
    <n v="0.5"/>
    <x v="0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x v="4"/>
    <n v="0.33333333333333331"/>
    <x v="0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x v="26"/>
    <n v="0.33333333333333331"/>
    <x v="0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x v="8"/>
    <n v="0.33333333333333331"/>
    <x v="0"/>
  </r>
  <r>
    <n v="41100"/>
    <n v="18107"/>
    <s v="pepperoni_l"/>
    <n v="1"/>
    <x v="302"/>
    <x v="14446"/>
    <n v="15.25"/>
    <n v="15.25"/>
    <x v="1"/>
    <x v="0"/>
    <s v="Mozzarella Cheese, Pepperoni"/>
    <x v="17"/>
    <n v="0.5"/>
    <x v="0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x v="5"/>
    <n v="0.5"/>
    <x v="0"/>
  </r>
  <r>
    <n v="41102"/>
    <n v="18108"/>
    <s v="classic_dlx_m"/>
    <n v="1"/>
    <x v="302"/>
    <x v="1256"/>
    <n v="16"/>
    <n v="16"/>
    <x v="0"/>
    <x v="0"/>
    <s v="Pepperoni, Mushrooms, Red Onions, Red Peppers, Bacon"/>
    <x v="1"/>
    <n v="0.33333333333333331"/>
    <x v="0"/>
  </r>
  <r>
    <n v="41103"/>
    <n v="18108"/>
    <s v="napolitana_m"/>
    <n v="1"/>
    <x v="302"/>
    <x v="1256"/>
    <n v="16"/>
    <n v="16"/>
    <x v="0"/>
    <x v="0"/>
    <s v="Tomatoes, Anchovies, Green Olives, Red Onions, Garlic"/>
    <x v="22"/>
    <n v="0.33333333333333331"/>
    <x v="0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x v="8"/>
    <n v="0.33333333333333331"/>
    <x v="0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x v="25"/>
    <n v="1"/>
    <x v="0"/>
  </r>
  <r>
    <n v="41106"/>
    <n v="18110"/>
    <s v="big_meat_s"/>
    <n v="1"/>
    <x v="302"/>
    <x v="7848"/>
    <n v="12"/>
    <n v="12"/>
    <x v="2"/>
    <x v="0"/>
    <s v="Bacon, Pepperoni, Italian Sausage, Chorizo Sausage"/>
    <x v="19"/>
    <n v="7.1428571428571425E-2"/>
    <x v="0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x v="16"/>
    <n v="7.1428571428571425E-2"/>
    <x v="0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x v="16"/>
    <n v="7.1428571428571425E-2"/>
    <x v="0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x v="21"/>
    <n v="7.1428571428571425E-2"/>
    <x v="0"/>
  </r>
  <r>
    <n v="41110"/>
    <n v="18110"/>
    <s v="green_garden_s"/>
    <n v="1"/>
    <x v="302"/>
    <x v="7848"/>
    <n v="12"/>
    <n v="12"/>
    <x v="2"/>
    <x v="1"/>
    <s v="Spinach, Mushrooms, Tomatoes, Green Olives, Feta Cheese"/>
    <x v="10"/>
    <n v="7.1428571428571425E-2"/>
    <x v="0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x v="4"/>
    <n v="7.1428571428571425E-2"/>
    <x v="0"/>
  </r>
  <r>
    <n v="41112"/>
    <n v="18110"/>
    <s v="napolitana_l"/>
    <n v="1"/>
    <x v="302"/>
    <x v="7848"/>
    <n v="20.5"/>
    <n v="20.5"/>
    <x v="1"/>
    <x v="0"/>
    <s v="Tomatoes, Anchovies, Green Olives, Red Onions, Garlic"/>
    <x v="22"/>
    <n v="7.1428571428571425E-2"/>
    <x v="0"/>
  </r>
  <r>
    <n v="41113"/>
    <n v="18110"/>
    <s v="pepperoni_s"/>
    <n v="1"/>
    <x v="302"/>
    <x v="7848"/>
    <n v="9.75"/>
    <n v="9.75"/>
    <x v="2"/>
    <x v="0"/>
    <s v="Mozzarella Cheese, Pepperoni"/>
    <x v="17"/>
    <n v="7.1428571428571425E-2"/>
    <x v="0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x v="26"/>
    <n v="7.1428571428571425E-2"/>
    <x v="0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x v="26"/>
    <n v="7.1428571428571425E-2"/>
    <x v="0"/>
  </r>
  <r>
    <n v="41116"/>
    <n v="18110"/>
    <s v="prsc_argla_s"/>
    <n v="1"/>
    <x v="302"/>
    <x v="7848"/>
    <n v="12.5"/>
    <n v="12.5"/>
    <x v="2"/>
    <x v="2"/>
    <s v="Prosciutto di San Daniele, Arugula, Mozzarella Cheese"/>
    <x v="6"/>
    <n v="7.1428571428571425E-2"/>
    <x v="0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x v="28"/>
    <n v="7.1428571428571425E-2"/>
    <x v="0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x v="12"/>
    <n v="7.1428571428571425E-2"/>
    <x v="0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x v="13"/>
    <n v="7.1428571428571425E-2"/>
    <x v="0"/>
  </r>
  <r>
    <n v="41120"/>
    <n v="18111"/>
    <s v="big_meat_s"/>
    <n v="1"/>
    <x v="302"/>
    <x v="14448"/>
    <n v="12"/>
    <n v="12"/>
    <x v="2"/>
    <x v="0"/>
    <s v="Bacon, Pepperoni, Italian Sausage, Chorizo Sausage"/>
    <x v="19"/>
    <n v="0.5"/>
    <x v="0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x v="28"/>
    <n v="0.5"/>
    <x v="0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x v="16"/>
    <n v="0.33333333333333331"/>
    <x v="0"/>
  </r>
  <r>
    <n v="41123"/>
    <n v="18112"/>
    <s v="hawaiian_s"/>
    <n v="1"/>
    <x v="302"/>
    <x v="14449"/>
    <n v="10.5"/>
    <n v="10.5"/>
    <x v="2"/>
    <x v="0"/>
    <s v="Sliced Ham, Pineapple, Mozzarella Cheese"/>
    <x v="0"/>
    <n v="0.33333333333333331"/>
    <x v="0"/>
  </r>
  <r>
    <n v="41124"/>
    <n v="18112"/>
    <s v="pepperoni_l"/>
    <n v="1"/>
    <x v="302"/>
    <x v="14449"/>
    <n v="15.25"/>
    <n v="15.25"/>
    <x v="1"/>
    <x v="0"/>
    <s v="Mozzarella Cheese, Pepperoni"/>
    <x v="17"/>
    <n v="0.33333333333333331"/>
    <x v="0"/>
  </r>
  <r>
    <n v="41125"/>
    <n v="18113"/>
    <s v="classic_dlx_l"/>
    <n v="1"/>
    <x v="302"/>
    <x v="14450"/>
    <n v="20.5"/>
    <n v="20.5"/>
    <x v="1"/>
    <x v="0"/>
    <s v="Pepperoni, Mushrooms, Red Onions, Red Peppers, Bacon"/>
    <x v="1"/>
    <n v="0.5"/>
    <x v="0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x v="3"/>
    <n v="0.5"/>
    <x v="0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x v="21"/>
    <n v="0.5"/>
    <x v="0"/>
  </r>
  <r>
    <n v="41128"/>
    <n v="18114"/>
    <s v="hawaiian_l"/>
    <n v="1"/>
    <x v="302"/>
    <x v="14451"/>
    <n v="16.5"/>
    <n v="16.5"/>
    <x v="1"/>
    <x v="0"/>
    <s v="Sliced Ham, Pineapple, Mozzarella Cheese"/>
    <x v="0"/>
    <n v="0.5"/>
    <x v="0"/>
  </r>
  <r>
    <n v="41129"/>
    <n v="18115"/>
    <s v="classic_dlx_s"/>
    <n v="1"/>
    <x v="302"/>
    <x v="14452"/>
    <n v="12"/>
    <n v="12"/>
    <x v="2"/>
    <x v="0"/>
    <s v="Pepperoni, Mushrooms, Red Onions, Red Peppers, Bacon"/>
    <x v="1"/>
    <n v="0.33333333333333331"/>
    <x v="0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x v="26"/>
    <n v="0.33333333333333331"/>
    <x v="0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x v="9"/>
    <n v="0.33333333333333331"/>
    <x v="0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x v="7"/>
    <n v="0.5"/>
    <x v="0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x v="15"/>
    <n v="0.5"/>
    <x v="0"/>
  </r>
  <r>
    <n v="41134"/>
    <n v="18117"/>
    <s v="hawaiian_l"/>
    <n v="1"/>
    <x v="302"/>
    <x v="4823"/>
    <n v="16.5"/>
    <n v="16.5"/>
    <x v="1"/>
    <x v="0"/>
    <s v="Sliced Ham, Pineapple, Mozzarella Cheese"/>
    <x v="0"/>
    <n v="1"/>
    <x v="0"/>
  </r>
  <r>
    <n v="41135"/>
    <n v="18118"/>
    <s v="green_garden_s"/>
    <n v="1"/>
    <x v="302"/>
    <x v="9240"/>
    <n v="12"/>
    <n v="12"/>
    <x v="2"/>
    <x v="1"/>
    <s v="Spinach, Mushrooms, Tomatoes, Green Olives, Feta Cheese"/>
    <x v="10"/>
    <n v="0.25"/>
    <x v="0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x v="3"/>
    <n v="0.25"/>
    <x v="0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x v="25"/>
    <n v="0.25"/>
    <x v="0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x v="4"/>
    <n v="0.25"/>
    <x v="0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x v="16"/>
    <n v="0.5"/>
    <x v="0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x v="11"/>
    <n v="0.5"/>
    <x v="0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x v="2"/>
    <n v="1"/>
    <x v="0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x v="16"/>
    <n v="0.5"/>
    <x v="0"/>
  </r>
  <r>
    <n v="41143"/>
    <n v="18121"/>
    <s v="ital_cpcllo_s"/>
    <n v="1"/>
    <x v="302"/>
    <x v="6252"/>
    <n v="12"/>
    <n v="12"/>
    <x v="2"/>
    <x v="0"/>
    <s v="Capocollo, Red Peppers, Tomatoes, Goat Cheese, Garlic, Oregano"/>
    <x v="11"/>
    <n v="0.5"/>
    <x v="0"/>
  </r>
  <r>
    <n v="41144"/>
    <n v="18122"/>
    <s v="big_meat_s"/>
    <n v="1"/>
    <x v="302"/>
    <x v="9376"/>
    <n v="12"/>
    <n v="12"/>
    <x v="2"/>
    <x v="0"/>
    <s v="Bacon, Pepperoni, Italian Sausage, Chorizo Sausage"/>
    <x v="19"/>
    <n v="0.5"/>
    <x v="0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x v="3"/>
    <n v="0.5"/>
    <x v="0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x v="28"/>
    <n v="0.5"/>
    <x v="0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x v="12"/>
    <n v="0.5"/>
    <x v="0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x v="13"/>
    <n v="0.5"/>
    <x v="0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x v="5"/>
    <n v="0.5"/>
    <x v="0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x v="3"/>
    <n v="1"/>
    <x v="0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x v="4"/>
    <n v="0.33333333333333331"/>
    <x v="0"/>
  </r>
  <r>
    <n v="41152"/>
    <n v="18126"/>
    <s v="spinach_fet_m"/>
    <n v="1"/>
    <x v="302"/>
    <x v="14457"/>
    <n v="16"/>
    <n v="16"/>
    <x v="0"/>
    <x v="1"/>
    <s v="Spinach, Mushrooms, Red Onions, Feta Cheese, Garlic"/>
    <x v="27"/>
    <n v="0.33333333333333331"/>
    <x v="0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x v="8"/>
    <n v="0.33333333333333331"/>
    <x v="0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x v="7"/>
    <n v="0.33333333333333331"/>
    <x v="0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x v="15"/>
    <n v="0.33333333333333331"/>
    <x v="0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x v="12"/>
    <n v="0.33333333333333331"/>
    <x v="0"/>
  </r>
  <r>
    <n v="41157"/>
    <n v="18128"/>
    <s v="hawaiian_s"/>
    <n v="1"/>
    <x v="302"/>
    <x v="14458"/>
    <n v="10.5"/>
    <n v="10.5"/>
    <x v="2"/>
    <x v="0"/>
    <s v="Sliced Ham, Pineapple, Mozzarella Cheese"/>
    <x v="0"/>
    <n v="1"/>
    <x v="0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x v="2"/>
    <n v="0.5"/>
    <x v="0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x v="28"/>
    <n v="0.5"/>
    <x v="0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x v="16"/>
    <n v="0.25"/>
    <x v="0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x v="2"/>
    <n v="0.25"/>
    <x v="0"/>
  </r>
  <r>
    <n v="41162"/>
    <n v="18130"/>
    <s v="green_garden_m"/>
    <n v="1"/>
    <x v="302"/>
    <x v="14460"/>
    <n v="16"/>
    <n v="16"/>
    <x v="0"/>
    <x v="1"/>
    <s v="Spinach, Mushrooms, Tomatoes, Green Olives, Feta Cheese"/>
    <x v="10"/>
    <n v="0.25"/>
    <x v="0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x v="11"/>
    <n v="0.25"/>
    <x v="0"/>
  </r>
  <r>
    <n v="41164"/>
    <n v="18131"/>
    <s v="calabrese_l"/>
    <n v="1"/>
    <x v="302"/>
    <x v="7451"/>
    <n v="20.25"/>
    <n v="20.25"/>
    <x v="1"/>
    <x v="2"/>
    <s v="?duja Salami, Pancetta, Tomatoes, Red Onions, Friggitello Peppers, Garlic"/>
    <x v="23"/>
    <n v="0.5"/>
    <x v="0"/>
  </r>
  <r>
    <n v="41165"/>
    <n v="18131"/>
    <s v="classic_dlx_m"/>
    <n v="1"/>
    <x v="302"/>
    <x v="7451"/>
    <n v="16"/>
    <n v="16"/>
    <x v="0"/>
    <x v="0"/>
    <s v="Pepperoni, Mushrooms, Red Onions, Red Peppers, Bacon"/>
    <x v="1"/>
    <n v="0.5"/>
    <x v="0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x v="7"/>
    <n v="0.33333333333333331"/>
    <x v="0"/>
  </r>
  <r>
    <n v="41167"/>
    <n v="18132"/>
    <s v="big_meat_s"/>
    <n v="1"/>
    <x v="302"/>
    <x v="14461"/>
    <n v="12"/>
    <n v="12"/>
    <x v="2"/>
    <x v="0"/>
    <s v="Bacon, Pepperoni, Italian Sausage, Chorizo Sausage"/>
    <x v="19"/>
    <n v="0.33333333333333331"/>
    <x v="0"/>
  </r>
  <r>
    <n v="41168"/>
    <n v="18132"/>
    <s v="green_garden_s"/>
    <n v="1"/>
    <x v="302"/>
    <x v="14461"/>
    <n v="12"/>
    <n v="12"/>
    <x v="2"/>
    <x v="1"/>
    <s v="Spinach, Mushrooms, Tomatoes, Green Olives, Feta Cheese"/>
    <x v="10"/>
    <n v="0.33333333333333331"/>
    <x v="0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x v="2"/>
    <n v="0.5"/>
    <x v="0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x v="8"/>
    <n v="0.5"/>
    <x v="0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x v="8"/>
    <n v="1"/>
    <x v="0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x v="3"/>
    <n v="0.5"/>
    <x v="0"/>
  </r>
  <r>
    <n v="41173"/>
    <n v="18135"/>
    <s v="pep_msh_pep_m"/>
    <n v="1"/>
    <x v="302"/>
    <x v="13757"/>
    <n v="14.5"/>
    <n v="14.5"/>
    <x v="0"/>
    <x v="0"/>
    <s v="Pepperoni, Mushrooms, Green Peppers"/>
    <x v="30"/>
    <n v="0.5"/>
    <x v="0"/>
  </r>
  <r>
    <n v="41174"/>
    <n v="18136"/>
    <s v="ckn_pesto_s"/>
    <n v="1"/>
    <x v="302"/>
    <x v="14464"/>
    <n v="12.75"/>
    <n v="12.75"/>
    <x v="2"/>
    <x v="3"/>
    <s v="Chicken, Tomatoes, Red Peppers, Spinach, Garlic, Pesto Sauce"/>
    <x v="18"/>
    <n v="0.33333333333333331"/>
    <x v="0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x v="21"/>
    <n v="0.33333333333333331"/>
    <x v="0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x v="14"/>
    <n v="0.33333333333333331"/>
    <x v="0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x v="5"/>
    <n v="1"/>
    <x v="0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x v="16"/>
    <n v="0.25"/>
    <x v="0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x v="26"/>
    <n v="0.25"/>
    <x v="0"/>
  </r>
  <r>
    <n v="41180"/>
    <n v="18138"/>
    <s v="spinach_fet_l"/>
    <n v="1"/>
    <x v="302"/>
    <x v="366"/>
    <n v="20.25"/>
    <n v="20.25"/>
    <x v="1"/>
    <x v="1"/>
    <s v="Spinach, Mushrooms, Red Onions, Feta Cheese, Garlic"/>
    <x v="27"/>
    <n v="0.25"/>
    <x v="0"/>
  </r>
  <r>
    <n v="41181"/>
    <n v="18138"/>
    <s v="spinach_fet_m"/>
    <n v="1"/>
    <x v="302"/>
    <x v="366"/>
    <n v="16"/>
    <n v="16"/>
    <x v="0"/>
    <x v="1"/>
    <s v="Spinach, Mushrooms, Red Onions, Feta Cheese, Garlic"/>
    <x v="27"/>
    <n v="0.25"/>
    <x v="0"/>
  </r>
  <r>
    <n v="41182"/>
    <n v="18139"/>
    <s v="spinach_fet_l"/>
    <n v="1"/>
    <x v="302"/>
    <x v="14466"/>
    <n v="20.25"/>
    <n v="20.25"/>
    <x v="1"/>
    <x v="1"/>
    <s v="Spinach, Mushrooms, Red Onions, Feta Cheese, Garlic"/>
    <x v="27"/>
    <n v="0.5"/>
    <x v="0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x v="8"/>
    <n v="0.5"/>
    <x v="0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x v="5"/>
    <n v="1"/>
    <x v="0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x v="16"/>
    <n v="0.25"/>
    <x v="0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x v="29"/>
    <n v="0.25"/>
    <x v="0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x v="15"/>
    <n v="0.25"/>
    <x v="0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x v="13"/>
    <n v="0.25"/>
    <x v="0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x v="16"/>
    <n v="1"/>
    <x v="0"/>
  </r>
  <r>
    <n v="41190"/>
    <n v="18143"/>
    <s v="prsc_argla_m"/>
    <n v="1"/>
    <x v="302"/>
    <x v="12117"/>
    <n v="16.5"/>
    <n v="16.5"/>
    <x v="0"/>
    <x v="2"/>
    <s v="Prosciutto di San Daniele, Arugula, Mozzarella Cheese"/>
    <x v="6"/>
    <n v="1"/>
    <x v="0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x v="4"/>
    <n v="0.5"/>
    <x v="0"/>
  </r>
  <r>
    <n v="41192"/>
    <n v="18144"/>
    <s v="napolitana_l"/>
    <n v="1"/>
    <x v="302"/>
    <x v="14468"/>
    <n v="20.5"/>
    <n v="20.5"/>
    <x v="1"/>
    <x v="0"/>
    <s v="Tomatoes, Anchovies, Green Olives, Red Onions, Garlic"/>
    <x v="22"/>
    <n v="0.5"/>
    <x v="0"/>
  </r>
  <r>
    <n v="41193"/>
    <n v="18145"/>
    <s v="green_garden_m"/>
    <n v="1"/>
    <x v="302"/>
    <x v="14469"/>
    <n v="16"/>
    <n v="16"/>
    <x v="0"/>
    <x v="1"/>
    <s v="Spinach, Mushrooms, Tomatoes, Green Olives, Feta Cheese"/>
    <x v="10"/>
    <n v="1"/>
    <x v="0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x v="4"/>
    <n v="1"/>
    <x v="1"/>
  </r>
  <r>
    <n v="41195"/>
    <n v="18147"/>
    <s v="hawaiian_l"/>
    <n v="1"/>
    <x v="303"/>
    <x v="14471"/>
    <n v="16.5"/>
    <n v="16.5"/>
    <x v="1"/>
    <x v="0"/>
    <s v="Sliced Ham, Pineapple, Mozzarella Cheese"/>
    <x v="0"/>
    <n v="0.33333333333333331"/>
    <x v="1"/>
  </r>
  <r>
    <n v="41196"/>
    <n v="18147"/>
    <s v="hawaiian_s"/>
    <n v="1"/>
    <x v="303"/>
    <x v="14471"/>
    <n v="10.5"/>
    <n v="10.5"/>
    <x v="2"/>
    <x v="0"/>
    <s v="Sliced Ham, Pineapple, Mozzarella Cheese"/>
    <x v="0"/>
    <n v="0.33333333333333331"/>
    <x v="1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x v="15"/>
    <n v="0.33333333333333331"/>
    <x v="1"/>
  </r>
  <r>
    <n v="41198"/>
    <n v="18148"/>
    <s v="classic_dlx_s"/>
    <n v="1"/>
    <x v="303"/>
    <x v="14472"/>
    <n v="12"/>
    <n v="12"/>
    <x v="2"/>
    <x v="0"/>
    <s v="Pepperoni, Mushrooms, Red Onions, Red Peppers, Bacon"/>
    <x v="1"/>
    <n v="0.25"/>
    <x v="1"/>
  </r>
  <r>
    <n v="41199"/>
    <n v="18148"/>
    <s v="green_garden_s"/>
    <n v="1"/>
    <x v="303"/>
    <x v="14472"/>
    <n v="12"/>
    <n v="12"/>
    <x v="2"/>
    <x v="1"/>
    <s v="Spinach, Mushrooms, Tomatoes, Green Olives, Feta Cheese"/>
    <x v="10"/>
    <n v="0.25"/>
    <x v="1"/>
  </r>
  <r>
    <n v="41200"/>
    <n v="18148"/>
    <s v="napolitana_l"/>
    <n v="1"/>
    <x v="303"/>
    <x v="14472"/>
    <n v="20.5"/>
    <n v="20.5"/>
    <x v="1"/>
    <x v="0"/>
    <s v="Tomatoes, Anchovies, Green Olives, Red Onions, Garlic"/>
    <x v="22"/>
    <n v="0.25"/>
    <x v="1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x v="28"/>
    <n v="0.25"/>
    <x v="1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x v="21"/>
    <n v="0.2"/>
    <x v="1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x v="24"/>
    <n v="0.2"/>
    <x v="1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x v="4"/>
    <n v="0.2"/>
    <x v="1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x v="26"/>
    <n v="0.2"/>
    <x v="1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x v="12"/>
    <n v="0.2"/>
    <x v="1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x v="16"/>
    <n v="0.25"/>
    <x v="1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x v="2"/>
    <n v="0.25"/>
    <x v="1"/>
  </r>
  <r>
    <n v="41209"/>
    <n v="18150"/>
    <s v="hawaiian_s"/>
    <n v="1"/>
    <x v="303"/>
    <x v="12238"/>
    <n v="10.5"/>
    <n v="10.5"/>
    <x v="2"/>
    <x v="0"/>
    <s v="Sliced Ham, Pineapple, Mozzarella Cheese"/>
    <x v="0"/>
    <n v="0.25"/>
    <x v="1"/>
  </r>
  <r>
    <n v="41210"/>
    <n v="18150"/>
    <s v="pep_msh_pep_s"/>
    <n v="1"/>
    <x v="303"/>
    <x v="12238"/>
    <n v="11"/>
    <n v="11"/>
    <x v="2"/>
    <x v="0"/>
    <s v="Pepperoni, Mushrooms, Green Peppers"/>
    <x v="30"/>
    <n v="0.25"/>
    <x v="1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x v="11"/>
    <n v="0.25"/>
    <x v="1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x v="3"/>
    <n v="0.25"/>
    <x v="1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x v="24"/>
    <n v="0.25"/>
    <x v="1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x v="5"/>
    <n v="0.25"/>
    <x v="1"/>
  </r>
  <r>
    <n v="41215"/>
    <n v="18152"/>
    <s v="ital_cpcllo_l"/>
    <n v="1"/>
    <x v="303"/>
    <x v="1023"/>
    <n v="20.5"/>
    <n v="20.5"/>
    <x v="1"/>
    <x v="0"/>
    <s v="Capocollo, Red Peppers, Tomatoes, Goat Cheese, Garlic, Oregano"/>
    <x v="11"/>
    <n v="0.5"/>
    <x v="1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x v="9"/>
    <n v="0.5"/>
    <x v="1"/>
  </r>
  <r>
    <n v="41217"/>
    <n v="18153"/>
    <s v="big_meat_s"/>
    <n v="1"/>
    <x v="303"/>
    <x v="14475"/>
    <n v="12"/>
    <n v="12"/>
    <x v="2"/>
    <x v="0"/>
    <s v="Bacon, Pepperoni, Italian Sausage, Chorizo Sausage"/>
    <x v="19"/>
    <n v="0.5"/>
    <x v="1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x v="9"/>
    <n v="0.5"/>
    <x v="1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x v="11"/>
    <n v="0.5"/>
    <x v="1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x v="5"/>
    <n v="0.5"/>
    <x v="1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x v="4"/>
    <n v="0.5"/>
    <x v="1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x v="12"/>
    <n v="0.5"/>
    <x v="1"/>
  </r>
  <r>
    <n v="41223"/>
    <n v="18156"/>
    <s v="spinach_fet_s"/>
    <n v="1"/>
    <x v="303"/>
    <x v="13075"/>
    <n v="12"/>
    <n v="12"/>
    <x v="2"/>
    <x v="1"/>
    <s v="Spinach, Mushrooms, Red Onions, Feta Cheese, Garlic"/>
    <x v="27"/>
    <n v="1"/>
    <x v="1"/>
  </r>
  <r>
    <n v="41224"/>
    <n v="18157"/>
    <s v="big_meat_s"/>
    <n v="1"/>
    <x v="303"/>
    <x v="14478"/>
    <n v="12"/>
    <n v="12"/>
    <x v="2"/>
    <x v="0"/>
    <s v="Bacon, Pepperoni, Italian Sausage, Chorizo Sausage"/>
    <x v="19"/>
    <n v="0.25"/>
    <x v="1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x v="29"/>
    <n v="0.25"/>
    <x v="1"/>
  </r>
  <r>
    <n v="41226"/>
    <n v="18157"/>
    <s v="hawaiian_s"/>
    <n v="1"/>
    <x v="303"/>
    <x v="14478"/>
    <n v="10.5"/>
    <n v="10.5"/>
    <x v="2"/>
    <x v="0"/>
    <s v="Sliced Ham, Pineapple, Mozzarella Cheese"/>
    <x v="0"/>
    <n v="0.25"/>
    <x v="1"/>
  </r>
  <r>
    <n v="41227"/>
    <n v="18157"/>
    <s v="spinach_fet_m"/>
    <n v="1"/>
    <x v="303"/>
    <x v="14478"/>
    <n v="16"/>
    <n v="16"/>
    <x v="0"/>
    <x v="1"/>
    <s v="Spinach, Mushrooms, Red Onions, Feta Cheese, Garlic"/>
    <x v="27"/>
    <n v="0.25"/>
    <x v="1"/>
  </r>
  <r>
    <n v="41228"/>
    <n v="18158"/>
    <s v="big_meat_s"/>
    <n v="1"/>
    <x v="303"/>
    <x v="14479"/>
    <n v="12"/>
    <n v="12"/>
    <x v="2"/>
    <x v="0"/>
    <s v="Bacon, Pepperoni, Italian Sausage, Chorizo Sausage"/>
    <x v="19"/>
    <n v="0.25"/>
    <x v="1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x v="3"/>
    <n v="0.25"/>
    <x v="1"/>
  </r>
  <r>
    <n v="41230"/>
    <n v="18158"/>
    <s v="pepperoni_s"/>
    <n v="1"/>
    <x v="303"/>
    <x v="14479"/>
    <n v="9.75"/>
    <n v="9.75"/>
    <x v="2"/>
    <x v="0"/>
    <s v="Mozzarella Cheese, Pepperoni"/>
    <x v="17"/>
    <n v="0.25"/>
    <x v="1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x v="28"/>
    <n v="0.25"/>
    <x v="1"/>
  </r>
  <r>
    <n v="41232"/>
    <n v="18159"/>
    <s v="hawaiian_l"/>
    <n v="1"/>
    <x v="303"/>
    <x v="12010"/>
    <n v="16.5"/>
    <n v="16.5"/>
    <x v="1"/>
    <x v="0"/>
    <s v="Sliced Ham, Pineapple, Mozzarella Cheese"/>
    <x v="0"/>
    <n v="0.25"/>
    <x v="1"/>
  </r>
  <r>
    <n v="41233"/>
    <n v="18159"/>
    <s v="prsc_argla_m"/>
    <n v="1"/>
    <x v="303"/>
    <x v="12010"/>
    <n v="16.5"/>
    <n v="16.5"/>
    <x v="0"/>
    <x v="2"/>
    <s v="Prosciutto di San Daniele, Arugula, Mozzarella Cheese"/>
    <x v="6"/>
    <n v="0.25"/>
    <x v="1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x v="12"/>
    <n v="0.25"/>
    <x v="1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x v="5"/>
    <n v="0.25"/>
    <x v="1"/>
  </r>
  <r>
    <n v="41236"/>
    <n v="18160"/>
    <s v="big_meat_s"/>
    <n v="1"/>
    <x v="303"/>
    <x v="14480"/>
    <n v="12"/>
    <n v="12"/>
    <x v="2"/>
    <x v="0"/>
    <s v="Bacon, Pepperoni, Italian Sausage, Chorizo Sausage"/>
    <x v="19"/>
    <n v="1"/>
    <x v="1"/>
  </r>
  <r>
    <n v="41237"/>
    <n v="18161"/>
    <s v="napolitana_l"/>
    <n v="1"/>
    <x v="303"/>
    <x v="14481"/>
    <n v="20.5"/>
    <n v="20.5"/>
    <x v="1"/>
    <x v="0"/>
    <s v="Tomatoes, Anchovies, Green Olives, Red Onions, Garlic"/>
    <x v="22"/>
    <n v="1"/>
    <x v="1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x v="16"/>
    <n v="0.5"/>
    <x v="1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x v="21"/>
    <n v="0.5"/>
    <x v="1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x v="11"/>
    <n v="0.5"/>
    <x v="1"/>
  </r>
  <r>
    <n v="41241"/>
    <n v="18163"/>
    <s v="spinach_fet_l"/>
    <n v="1"/>
    <x v="303"/>
    <x v="13926"/>
    <n v="20.25"/>
    <n v="20.25"/>
    <x v="1"/>
    <x v="1"/>
    <s v="Spinach, Mushrooms, Red Onions, Feta Cheese, Garlic"/>
    <x v="27"/>
    <n v="0.5"/>
    <x v="1"/>
  </r>
  <r>
    <n v="41242"/>
    <n v="18164"/>
    <s v="pep_msh_pep_s"/>
    <n v="1"/>
    <x v="303"/>
    <x v="14483"/>
    <n v="11"/>
    <n v="11"/>
    <x v="2"/>
    <x v="0"/>
    <s v="Pepperoni, Mushrooms, Green Peppers"/>
    <x v="30"/>
    <n v="1"/>
    <x v="1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x v="7"/>
    <n v="7.1428571428571425E-2"/>
    <x v="1"/>
  </r>
  <r>
    <n v="41244"/>
    <n v="18165"/>
    <s v="big_meat_s"/>
    <n v="1"/>
    <x v="303"/>
    <x v="14484"/>
    <n v="12"/>
    <n v="12"/>
    <x v="2"/>
    <x v="0"/>
    <s v="Bacon, Pepperoni, Italian Sausage, Chorizo Sausage"/>
    <x v="19"/>
    <n v="7.1428571428571425E-2"/>
    <x v="1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x v="16"/>
    <n v="7.1428571428571425E-2"/>
    <x v="1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x v="2"/>
    <n v="7.1428571428571425E-2"/>
    <x v="1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x v="21"/>
    <n v="7.1428571428571425E-2"/>
    <x v="1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x v="4"/>
    <n v="7.1428571428571425E-2"/>
    <x v="1"/>
  </r>
  <r>
    <n v="41249"/>
    <n v="18165"/>
    <s v="napolitana_l"/>
    <n v="1"/>
    <x v="303"/>
    <x v="14484"/>
    <n v="20.5"/>
    <n v="20.5"/>
    <x v="1"/>
    <x v="0"/>
    <s v="Tomatoes, Anchovies, Green Olives, Red Onions, Garlic"/>
    <x v="22"/>
    <n v="7.1428571428571425E-2"/>
    <x v="1"/>
  </r>
  <r>
    <n v="41250"/>
    <n v="18165"/>
    <s v="napolitana_m"/>
    <n v="1"/>
    <x v="303"/>
    <x v="14484"/>
    <n v="16"/>
    <n v="16"/>
    <x v="0"/>
    <x v="0"/>
    <s v="Tomatoes, Anchovies, Green Olives, Red Onions, Garlic"/>
    <x v="22"/>
    <n v="7.1428571428571425E-2"/>
    <x v="1"/>
  </r>
  <r>
    <n v="41251"/>
    <n v="18165"/>
    <s v="prsc_argla_m"/>
    <n v="1"/>
    <x v="303"/>
    <x v="14484"/>
    <n v="16.5"/>
    <n v="16.5"/>
    <x v="0"/>
    <x v="2"/>
    <s v="Prosciutto di San Daniele, Arugula, Mozzarella Cheese"/>
    <x v="6"/>
    <n v="7.1428571428571425E-2"/>
    <x v="1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x v="28"/>
    <n v="7.1428571428571425E-2"/>
    <x v="1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x v="15"/>
    <n v="7.1428571428571425E-2"/>
    <x v="1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x v="15"/>
    <n v="7.1428571428571425E-2"/>
    <x v="1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x v="8"/>
    <n v="7.1428571428571425E-2"/>
    <x v="1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x v="14"/>
    <n v="7.1428571428571425E-2"/>
    <x v="1"/>
  </r>
  <r>
    <n v="41257"/>
    <n v="18166"/>
    <s v="prsc_argla_l"/>
    <n v="1"/>
    <x v="303"/>
    <x v="7883"/>
    <n v="20.75"/>
    <n v="20.75"/>
    <x v="1"/>
    <x v="2"/>
    <s v="Prosciutto di San Daniele, Arugula, Mozzarella Cheese"/>
    <x v="6"/>
    <n v="0.33333333333333331"/>
    <x v="1"/>
  </r>
  <r>
    <n v="41258"/>
    <n v="18166"/>
    <s v="prsc_argla_s"/>
    <n v="1"/>
    <x v="303"/>
    <x v="7883"/>
    <n v="12.5"/>
    <n v="12.5"/>
    <x v="2"/>
    <x v="2"/>
    <s v="Prosciutto di San Daniele, Arugula, Mozzarella Cheese"/>
    <x v="6"/>
    <n v="0.33333333333333331"/>
    <x v="1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x v="8"/>
    <n v="0.33333333333333331"/>
    <x v="1"/>
  </r>
  <r>
    <n v="41260"/>
    <n v="18167"/>
    <s v="pepperoni_s"/>
    <n v="1"/>
    <x v="303"/>
    <x v="12937"/>
    <n v="9.75"/>
    <n v="9.75"/>
    <x v="2"/>
    <x v="0"/>
    <s v="Mozzarella Cheese, Pepperoni"/>
    <x v="17"/>
    <n v="1"/>
    <x v="1"/>
  </r>
  <r>
    <n v="41261"/>
    <n v="18168"/>
    <s v="calabrese_m"/>
    <n v="1"/>
    <x v="303"/>
    <x v="576"/>
    <n v="16.25"/>
    <n v="16.25"/>
    <x v="0"/>
    <x v="2"/>
    <s v="?duja Salami, Pancetta, Tomatoes, Red Onions, Friggitello Peppers, Garlic"/>
    <x v="23"/>
    <n v="1"/>
    <x v="1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x v="31"/>
    <n v="0.1"/>
    <x v="1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x v="16"/>
    <n v="0.1"/>
    <x v="1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x v="16"/>
    <n v="0.1"/>
    <x v="1"/>
  </r>
  <r>
    <n v="41265"/>
    <n v="18169"/>
    <s v="ckn_pesto_l"/>
    <n v="1"/>
    <x v="303"/>
    <x v="14485"/>
    <n v="20.75"/>
    <n v="20.75"/>
    <x v="1"/>
    <x v="3"/>
    <s v="Chicken, Tomatoes, Red Peppers, Spinach, Garlic, Pesto Sauce"/>
    <x v="18"/>
    <n v="0.1"/>
    <x v="1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x v="2"/>
    <n v="0.1"/>
    <x v="1"/>
  </r>
  <r>
    <n v="41267"/>
    <n v="18169"/>
    <s v="hawaiian_l"/>
    <n v="2"/>
    <x v="303"/>
    <x v="14485"/>
    <n v="16.5"/>
    <n v="33"/>
    <x v="1"/>
    <x v="0"/>
    <s v="Sliced Ham, Pineapple, Mozzarella Cheese"/>
    <x v="0"/>
    <n v="0.1"/>
    <x v="1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x v="11"/>
    <n v="0.1"/>
    <x v="1"/>
  </r>
  <r>
    <n v="41269"/>
    <n v="18169"/>
    <s v="prsc_argla_l"/>
    <n v="1"/>
    <x v="303"/>
    <x v="14485"/>
    <n v="20.75"/>
    <n v="20.75"/>
    <x v="1"/>
    <x v="2"/>
    <s v="Prosciutto di San Daniele, Arugula, Mozzarella Cheese"/>
    <x v="6"/>
    <n v="0.1"/>
    <x v="1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x v="9"/>
    <n v="0.1"/>
    <x v="1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x v="8"/>
    <n v="0.1"/>
    <x v="1"/>
  </r>
  <r>
    <n v="41272"/>
    <n v="18170"/>
    <s v="classic_dlx_s"/>
    <n v="1"/>
    <x v="303"/>
    <x v="14486"/>
    <n v="12"/>
    <n v="12"/>
    <x v="2"/>
    <x v="0"/>
    <s v="Pepperoni, Mushrooms, Red Onions, Red Peppers, Bacon"/>
    <x v="1"/>
    <n v="0.5"/>
    <x v="1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x v="4"/>
    <n v="0.5"/>
    <x v="1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x v="16"/>
    <n v="0.5"/>
    <x v="1"/>
  </r>
  <r>
    <n v="41275"/>
    <n v="18171"/>
    <s v="pepperoni_s"/>
    <n v="1"/>
    <x v="303"/>
    <x v="14487"/>
    <n v="9.75"/>
    <n v="9.75"/>
    <x v="2"/>
    <x v="0"/>
    <s v="Mozzarella Cheese, Pepperoni"/>
    <x v="17"/>
    <n v="0.5"/>
    <x v="1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x v="2"/>
    <n v="1"/>
    <x v="1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x v="5"/>
    <n v="1"/>
    <x v="1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x v="29"/>
    <n v="0.33333333333333331"/>
    <x v="1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x v="4"/>
    <n v="0.33333333333333331"/>
    <x v="1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x v="8"/>
    <n v="0.33333333333333331"/>
    <x v="1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x v="29"/>
    <n v="1"/>
    <x v="1"/>
  </r>
  <r>
    <n v="41282"/>
    <n v="18176"/>
    <s v="big_meat_s"/>
    <n v="1"/>
    <x v="303"/>
    <x v="1205"/>
    <n v="12"/>
    <n v="12"/>
    <x v="2"/>
    <x v="0"/>
    <s v="Bacon, Pepperoni, Italian Sausage, Chorizo Sausage"/>
    <x v="19"/>
    <n v="0.5"/>
    <x v="1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x v="16"/>
    <n v="0.5"/>
    <x v="1"/>
  </r>
  <r>
    <n v="41284"/>
    <n v="18177"/>
    <s v="big_meat_s"/>
    <n v="1"/>
    <x v="303"/>
    <x v="6785"/>
    <n v="12"/>
    <n v="12"/>
    <x v="2"/>
    <x v="0"/>
    <s v="Bacon, Pepperoni, Italian Sausage, Chorizo Sausage"/>
    <x v="19"/>
    <n v="0.33333333333333331"/>
    <x v="1"/>
  </r>
  <r>
    <n v="41285"/>
    <n v="18177"/>
    <s v="pepperoni_l"/>
    <n v="1"/>
    <x v="303"/>
    <x v="6785"/>
    <n v="15.25"/>
    <n v="15.25"/>
    <x v="1"/>
    <x v="0"/>
    <s v="Mozzarella Cheese, Pepperoni"/>
    <x v="17"/>
    <n v="0.33333333333333331"/>
    <x v="1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x v="26"/>
    <n v="0.33333333333333331"/>
    <x v="1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x v="7"/>
    <n v="0.25"/>
    <x v="1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x v="31"/>
    <n v="0.25"/>
    <x v="1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x v="3"/>
    <n v="0.25"/>
    <x v="1"/>
  </r>
  <r>
    <n v="41290"/>
    <n v="18178"/>
    <s v="pepperoni_s"/>
    <n v="1"/>
    <x v="303"/>
    <x v="14491"/>
    <n v="9.75"/>
    <n v="9.75"/>
    <x v="2"/>
    <x v="0"/>
    <s v="Mozzarella Cheese, Pepperoni"/>
    <x v="17"/>
    <n v="0.25"/>
    <x v="1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x v="7"/>
    <n v="0.25"/>
    <x v="1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x v="29"/>
    <n v="0.25"/>
    <x v="1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x v="15"/>
    <n v="0.25"/>
    <x v="1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x v="5"/>
    <n v="0.25"/>
    <x v="1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x v="3"/>
    <n v="0.5"/>
    <x v="1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x v="4"/>
    <n v="0.5"/>
    <x v="1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x v="7"/>
    <n v="0.5"/>
    <x v="1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x v="28"/>
    <n v="0.5"/>
    <x v="1"/>
  </r>
  <r>
    <n v="41299"/>
    <n v="18182"/>
    <s v="pepperoni_s"/>
    <n v="1"/>
    <x v="303"/>
    <x v="5564"/>
    <n v="9.75"/>
    <n v="9.75"/>
    <x v="2"/>
    <x v="0"/>
    <s v="Mozzarella Cheese, Pepperoni"/>
    <x v="17"/>
    <n v="0.5"/>
    <x v="1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x v="12"/>
    <n v="0.5"/>
    <x v="1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x v="15"/>
    <n v="1"/>
    <x v="1"/>
  </r>
  <r>
    <n v="41302"/>
    <n v="18184"/>
    <s v="calabrese_l"/>
    <n v="1"/>
    <x v="303"/>
    <x v="10970"/>
    <n v="20.25"/>
    <n v="20.25"/>
    <x v="1"/>
    <x v="2"/>
    <s v="?duja Salami, Pancetta, Tomatoes, Red Onions, Friggitello Peppers, Garlic"/>
    <x v="23"/>
    <n v="0.5"/>
    <x v="1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x v="4"/>
    <n v="0.5"/>
    <x v="1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x v="29"/>
    <n v="0.25"/>
    <x v="1"/>
  </r>
  <r>
    <n v="41305"/>
    <n v="18185"/>
    <s v="hawaiian_s"/>
    <n v="1"/>
    <x v="303"/>
    <x v="14495"/>
    <n v="10.5"/>
    <n v="10.5"/>
    <x v="2"/>
    <x v="0"/>
    <s v="Sliced Ham, Pineapple, Mozzarella Cheese"/>
    <x v="0"/>
    <n v="0.25"/>
    <x v="1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x v="3"/>
    <n v="0.25"/>
    <x v="1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x v="5"/>
    <n v="0.25"/>
    <x v="1"/>
  </r>
  <r>
    <n v="41308"/>
    <n v="18186"/>
    <s v="classic_dlx_m"/>
    <n v="1"/>
    <x v="303"/>
    <x v="4728"/>
    <n v="16"/>
    <n v="16"/>
    <x v="0"/>
    <x v="0"/>
    <s v="Pepperoni, Mushrooms, Red Onions, Red Peppers, Bacon"/>
    <x v="1"/>
    <n v="0.25"/>
    <x v="1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x v="21"/>
    <n v="0.25"/>
    <x v="1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x v="20"/>
    <n v="0.25"/>
    <x v="1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x v="15"/>
    <n v="0.25"/>
    <x v="1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x v="16"/>
    <n v="0.5"/>
    <x v="1"/>
  </r>
  <r>
    <n v="41313"/>
    <n v="18187"/>
    <s v="hawaiian_s"/>
    <n v="1"/>
    <x v="303"/>
    <x v="10413"/>
    <n v="10.5"/>
    <n v="10.5"/>
    <x v="2"/>
    <x v="0"/>
    <s v="Sliced Ham, Pineapple, Mozzarella Cheese"/>
    <x v="0"/>
    <n v="0.5"/>
    <x v="1"/>
  </r>
  <r>
    <n v="41314"/>
    <n v="18188"/>
    <s v="classic_dlx_s"/>
    <n v="1"/>
    <x v="303"/>
    <x v="14496"/>
    <n v="12"/>
    <n v="12"/>
    <x v="2"/>
    <x v="0"/>
    <s v="Pepperoni, Mushrooms, Red Onions, Red Peppers, Bacon"/>
    <x v="1"/>
    <n v="0.5"/>
    <x v="1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x v="21"/>
    <n v="0.5"/>
    <x v="1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x v="21"/>
    <n v="0.5"/>
    <x v="1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x v="25"/>
    <n v="0.5"/>
    <x v="1"/>
  </r>
  <r>
    <n v="41318"/>
    <n v="18190"/>
    <s v="pepperoni_l"/>
    <n v="1"/>
    <x v="303"/>
    <x v="14498"/>
    <n v="15.25"/>
    <n v="15.25"/>
    <x v="1"/>
    <x v="0"/>
    <s v="Mozzarella Cheese, Pepperoni"/>
    <x v="17"/>
    <n v="0.5"/>
    <x v="1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x v="12"/>
    <n v="0.5"/>
    <x v="1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x v="4"/>
    <n v="0.5"/>
    <x v="1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x v="28"/>
    <n v="0.5"/>
    <x v="1"/>
  </r>
  <r>
    <n v="41322"/>
    <n v="18192"/>
    <s v="spinach_fet_l"/>
    <n v="1"/>
    <x v="303"/>
    <x v="3954"/>
    <n v="20.25"/>
    <n v="20.25"/>
    <x v="1"/>
    <x v="1"/>
    <s v="Spinach, Mushrooms, Red Onions, Feta Cheese, Garlic"/>
    <x v="27"/>
    <n v="1"/>
    <x v="1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x v="4"/>
    <n v="0.33333333333333331"/>
    <x v="1"/>
  </r>
  <r>
    <n v="41324"/>
    <n v="18193"/>
    <s v="napolitana_l"/>
    <n v="1"/>
    <x v="303"/>
    <x v="8715"/>
    <n v="20.5"/>
    <n v="20.5"/>
    <x v="1"/>
    <x v="0"/>
    <s v="Tomatoes, Anchovies, Green Olives, Red Onions, Garlic"/>
    <x v="22"/>
    <n v="0.33333333333333331"/>
    <x v="1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x v="12"/>
    <n v="0.33333333333333331"/>
    <x v="1"/>
  </r>
  <r>
    <n v="41326"/>
    <n v="18194"/>
    <s v="ckn_pesto_s"/>
    <n v="1"/>
    <x v="303"/>
    <x v="4670"/>
    <n v="12.75"/>
    <n v="12.75"/>
    <x v="2"/>
    <x v="3"/>
    <s v="Chicken, Tomatoes, Red Peppers, Spinach, Garlic, Pesto Sauce"/>
    <x v="18"/>
    <n v="0.25"/>
    <x v="1"/>
  </r>
  <r>
    <n v="41327"/>
    <n v="18194"/>
    <s v="classic_dlx_m"/>
    <n v="1"/>
    <x v="303"/>
    <x v="4670"/>
    <n v="16"/>
    <n v="16"/>
    <x v="0"/>
    <x v="0"/>
    <s v="Pepperoni, Mushrooms, Red Onions, Red Peppers, Bacon"/>
    <x v="1"/>
    <n v="0.25"/>
    <x v="1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x v="3"/>
    <n v="0.25"/>
    <x v="1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x v="5"/>
    <n v="0.25"/>
    <x v="1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x v="29"/>
    <n v="0.25"/>
    <x v="1"/>
  </r>
  <r>
    <n v="41331"/>
    <n v="18195"/>
    <s v="classic_dlx_s"/>
    <n v="1"/>
    <x v="303"/>
    <x v="14499"/>
    <n v="12"/>
    <n v="12"/>
    <x v="2"/>
    <x v="0"/>
    <s v="Pepperoni, Mushrooms, Red Onions, Red Peppers, Bacon"/>
    <x v="1"/>
    <n v="0.25"/>
    <x v="1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x v="2"/>
    <n v="0.25"/>
    <x v="1"/>
  </r>
  <r>
    <n v="41333"/>
    <n v="18195"/>
    <s v="spinach_fet_l"/>
    <n v="1"/>
    <x v="303"/>
    <x v="14499"/>
    <n v="20.25"/>
    <n v="20.25"/>
    <x v="1"/>
    <x v="1"/>
    <s v="Spinach, Mushrooms, Red Onions, Feta Cheese, Garlic"/>
    <x v="27"/>
    <n v="0.25"/>
    <x v="1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x v="7"/>
    <n v="1"/>
    <x v="1"/>
  </r>
  <r>
    <n v="41335"/>
    <n v="18197"/>
    <s v="big_meat_s"/>
    <n v="1"/>
    <x v="303"/>
    <x v="14019"/>
    <n v="12"/>
    <n v="12"/>
    <x v="2"/>
    <x v="0"/>
    <s v="Bacon, Pepperoni, Italian Sausage, Chorizo Sausage"/>
    <x v="19"/>
    <n v="0.5"/>
    <x v="1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x v="15"/>
    <n v="0.5"/>
    <x v="1"/>
  </r>
  <r>
    <n v="41337"/>
    <n v="18198"/>
    <s v="ital_cpcllo_m"/>
    <n v="1"/>
    <x v="303"/>
    <x v="7054"/>
    <n v="16"/>
    <n v="16"/>
    <x v="0"/>
    <x v="0"/>
    <s v="Capocollo, Red Peppers, Tomatoes, Goat Cheese, Garlic, Oregano"/>
    <x v="11"/>
    <n v="0.5"/>
    <x v="1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x v="8"/>
    <n v="0.5"/>
    <x v="1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x v="7"/>
    <n v="0.33333333333333331"/>
    <x v="1"/>
  </r>
  <r>
    <n v="41340"/>
    <n v="18199"/>
    <s v="big_meat_s"/>
    <n v="1"/>
    <x v="303"/>
    <x v="14501"/>
    <n v="12"/>
    <n v="12"/>
    <x v="2"/>
    <x v="0"/>
    <s v="Bacon, Pepperoni, Italian Sausage, Chorizo Sausage"/>
    <x v="19"/>
    <n v="0.33333333333333331"/>
    <x v="1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x v="13"/>
    <n v="0.33333333333333331"/>
    <x v="1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x v="29"/>
    <n v="0.5"/>
    <x v="1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x v="20"/>
    <n v="0.5"/>
    <x v="1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x v="16"/>
    <n v="1"/>
    <x v="1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x v="21"/>
    <n v="0.5"/>
    <x v="1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x v="15"/>
    <n v="0.5"/>
    <x v="1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x v="29"/>
    <n v="1"/>
    <x v="1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x v="7"/>
    <n v="0.33333333333333331"/>
    <x v="1"/>
  </r>
  <r>
    <n v="41349"/>
    <n v="18204"/>
    <s v="ckn_pesto_m"/>
    <n v="1"/>
    <x v="303"/>
    <x v="14503"/>
    <n v="16.75"/>
    <n v="16.75"/>
    <x v="0"/>
    <x v="3"/>
    <s v="Chicken, Tomatoes, Red Peppers, Spinach, Garlic, Pesto Sauce"/>
    <x v="18"/>
    <n v="0.33333333333333331"/>
    <x v="1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x v="26"/>
    <n v="0.33333333333333331"/>
    <x v="1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x v="7"/>
    <n v="1"/>
    <x v="1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x v="3"/>
    <n v="1"/>
    <x v="1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x v="4"/>
    <n v="0.33333333333333331"/>
    <x v="1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x v="28"/>
    <n v="0.33333333333333331"/>
    <x v="1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x v="15"/>
    <n v="0.33333333333333331"/>
    <x v="1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x v="16"/>
    <n v="1"/>
    <x v="1"/>
  </r>
  <r>
    <n v="41357"/>
    <n v="18209"/>
    <s v="napolitana_l"/>
    <n v="1"/>
    <x v="303"/>
    <x v="3697"/>
    <n v="20.5"/>
    <n v="20.5"/>
    <x v="1"/>
    <x v="0"/>
    <s v="Tomatoes, Anchovies, Green Olives, Red Onions, Garlic"/>
    <x v="22"/>
    <n v="1"/>
    <x v="1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x v="3"/>
    <n v="0.25"/>
    <x v="1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x v="3"/>
    <n v="0.25"/>
    <x v="1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x v="4"/>
    <n v="0.25"/>
    <x v="1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x v="20"/>
    <n v="0.25"/>
    <x v="1"/>
  </r>
  <r>
    <n v="41362"/>
    <n v="18211"/>
    <s v="hawaiian_s"/>
    <n v="1"/>
    <x v="303"/>
    <x v="14507"/>
    <n v="10.5"/>
    <n v="10.5"/>
    <x v="2"/>
    <x v="0"/>
    <s v="Sliced Ham, Pineapple, Mozzarella Cheese"/>
    <x v="0"/>
    <n v="0.33333333333333331"/>
    <x v="1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x v="26"/>
    <n v="0.33333333333333331"/>
    <x v="1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x v="8"/>
    <n v="0.33333333333333331"/>
    <x v="1"/>
  </r>
  <r>
    <n v="41365"/>
    <n v="18212"/>
    <s v="big_meat_s"/>
    <n v="1"/>
    <x v="303"/>
    <x v="621"/>
    <n v="12"/>
    <n v="12"/>
    <x v="2"/>
    <x v="0"/>
    <s v="Bacon, Pepperoni, Italian Sausage, Chorizo Sausage"/>
    <x v="19"/>
    <n v="0.5"/>
    <x v="1"/>
  </r>
  <r>
    <n v="41366"/>
    <n v="18212"/>
    <s v="prsc_argla_m"/>
    <n v="1"/>
    <x v="303"/>
    <x v="621"/>
    <n v="16.5"/>
    <n v="16.5"/>
    <x v="0"/>
    <x v="2"/>
    <s v="Prosciutto di San Daniele, Arugula, Mozzarella Cheese"/>
    <x v="6"/>
    <n v="0.5"/>
    <x v="1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x v="25"/>
    <n v="0.5"/>
    <x v="1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x v="5"/>
    <n v="0.5"/>
    <x v="1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x v="28"/>
    <n v="1"/>
    <x v="1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x v="7"/>
    <n v="0.33333333333333331"/>
    <x v="1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x v="31"/>
    <n v="0.33333333333333331"/>
    <x v="1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x v="15"/>
    <n v="0.33333333333333331"/>
    <x v="1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x v="7"/>
    <n v="0.5"/>
    <x v="1"/>
  </r>
  <r>
    <n v="41374"/>
    <n v="18216"/>
    <s v="hawaiian_l"/>
    <n v="1"/>
    <x v="303"/>
    <x v="14510"/>
    <n v="16.5"/>
    <n v="16.5"/>
    <x v="1"/>
    <x v="0"/>
    <s v="Sliced Ham, Pineapple, Mozzarella Cheese"/>
    <x v="0"/>
    <n v="0.5"/>
    <x v="1"/>
  </r>
  <r>
    <n v="41375"/>
    <n v="18217"/>
    <s v="big_meat_s"/>
    <n v="1"/>
    <x v="303"/>
    <x v="14511"/>
    <n v="12"/>
    <n v="12"/>
    <x v="2"/>
    <x v="0"/>
    <s v="Bacon, Pepperoni, Italian Sausage, Chorizo Sausage"/>
    <x v="19"/>
    <n v="1"/>
    <x v="1"/>
  </r>
  <r>
    <n v="41376"/>
    <n v="18218"/>
    <s v="calabrese_l"/>
    <n v="1"/>
    <x v="303"/>
    <x v="14512"/>
    <n v="20.25"/>
    <n v="20.25"/>
    <x v="1"/>
    <x v="2"/>
    <s v="?duja Salami, Pancetta, Tomatoes, Red Onions, Friggitello Peppers, Garlic"/>
    <x v="23"/>
    <n v="0.33333333333333331"/>
    <x v="1"/>
  </r>
  <r>
    <n v="41377"/>
    <n v="18218"/>
    <s v="hawaiian_s"/>
    <n v="1"/>
    <x v="303"/>
    <x v="14512"/>
    <n v="10.5"/>
    <n v="10.5"/>
    <x v="2"/>
    <x v="0"/>
    <s v="Sliced Ham, Pineapple, Mozzarella Cheese"/>
    <x v="0"/>
    <n v="0.33333333333333331"/>
    <x v="1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x v="14"/>
    <n v="0.33333333333333331"/>
    <x v="1"/>
  </r>
  <r>
    <n v="41379"/>
    <n v="18219"/>
    <s v="prsc_argla_s"/>
    <n v="1"/>
    <x v="304"/>
    <x v="14513"/>
    <n v="12.5"/>
    <n v="12.5"/>
    <x v="2"/>
    <x v="2"/>
    <s v="Prosciutto di San Daniele, Arugula, Mozzarella Cheese"/>
    <x v="6"/>
    <n v="0.5"/>
    <x v="2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x v="8"/>
    <n v="0.5"/>
    <x v="2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x v="3"/>
    <n v="1"/>
    <x v="2"/>
  </r>
  <r>
    <n v="41382"/>
    <n v="18221"/>
    <s v="big_meat_s"/>
    <n v="1"/>
    <x v="304"/>
    <x v="6136"/>
    <n v="12"/>
    <n v="12"/>
    <x v="2"/>
    <x v="0"/>
    <s v="Bacon, Pepperoni, Italian Sausage, Chorizo Sausage"/>
    <x v="19"/>
    <n v="0.33333333333333331"/>
    <x v="2"/>
  </r>
  <r>
    <n v="41383"/>
    <n v="18221"/>
    <s v="prsc_argla_s"/>
    <n v="1"/>
    <x v="304"/>
    <x v="6136"/>
    <n v="12.5"/>
    <n v="12.5"/>
    <x v="2"/>
    <x v="2"/>
    <s v="Prosciutto di San Daniele, Arugula, Mozzarella Cheese"/>
    <x v="6"/>
    <n v="0.33333333333333331"/>
    <x v="2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x v="15"/>
    <n v="0.33333333333333331"/>
    <x v="2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x v="29"/>
    <n v="0.33333333333333331"/>
    <x v="2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x v="21"/>
    <n v="0.33333333333333331"/>
    <x v="2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x v="24"/>
    <n v="0.33333333333333331"/>
    <x v="2"/>
  </r>
  <r>
    <n v="41388"/>
    <n v="18223"/>
    <s v="big_meat_s"/>
    <n v="1"/>
    <x v="304"/>
    <x v="3222"/>
    <n v="12"/>
    <n v="12"/>
    <x v="2"/>
    <x v="0"/>
    <s v="Bacon, Pepperoni, Italian Sausage, Chorizo Sausage"/>
    <x v="19"/>
    <n v="0.1111111111111111"/>
    <x v="2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x v="16"/>
    <n v="0.1111111111111111"/>
    <x v="2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x v="16"/>
    <n v="0.1111111111111111"/>
    <x v="2"/>
  </r>
  <r>
    <n v="41391"/>
    <n v="18223"/>
    <s v="ckn_pesto_m"/>
    <n v="1"/>
    <x v="304"/>
    <x v="3222"/>
    <n v="16.75"/>
    <n v="16.75"/>
    <x v="0"/>
    <x v="3"/>
    <s v="Chicken, Tomatoes, Red Peppers, Spinach, Garlic, Pesto Sauce"/>
    <x v="18"/>
    <n v="0.1111111111111111"/>
    <x v="2"/>
  </r>
  <r>
    <n v="41392"/>
    <n v="18223"/>
    <s v="classic_dlx_s"/>
    <n v="1"/>
    <x v="304"/>
    <x v="3222"/>
    <n v="12"/>
    <n v="12"/>
    <x v="2"/>
    <x v="0"/>
    <s v="Pepperoni, Mushrooms, Red Onions, Red Peppers, Bacon"/>
    <x v="1"/>
    <n v="0.1111111111111111"/>
    <x v="2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x v="20"/>
    <n v="0.1111111111111111"/>
    <x v="2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x v="15"/>
    <n v="0.1111111111111111"/>
    <x v="2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x v="8"/>
    <n v="0.1111111111111111"/>
    <x v="2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x v="14"/>
    <n v="0.1111111111111111"/>
    <x v="2"/>
  </r>
  <r>
    <n v="41397"/>
    <n v="18224"/>
    <s v="hawaiian_m"/>
    <n v="1"/>
    <x v="304"/>
    <x v="14515"/>
    <n v="13.25"/>
    <n v="13.25"/>
    <x v="0"/>
    <x v="0"/>
    <s v="Sliced Ham, Pineapple, Mozzarella Cheese"/>
    <x v="0"/>
    <n v="1"/>
    <x v="2"/>
  </r>
  <r>
    <n v="41398"/>
    <n v="18225"/>
    <s v="hawaiian_s"/>
    <n v="1"/>
    <x v="304"/>
    <x v="14516"/>
    <n v="10.5"/>
    <n v="10.5"/>
    <x v="2"/>
    <x v="0"/>
    <s v="Sliced Ham, Pineapple, Mozzarella Cheese"/>
    <x v="0"/>
    <n v="0.25"/>
    <x v="2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  <n v="0.25"/>
    <x v="2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x v="15"/>
    <n v="0.25"/>
    <x v="2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x v="12"/>
    <n v="0.25"/>
    <x v="2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x v="26"/>
    <n v="1"/>
    <x v="2"/>
  </r>
  <r>
    <n v="41403"/>
    <n v="18227"/>
    <s v="big_meat_s"/>
    <n v="1"/>
    <x v="304"/>
    <x v="14518"/>
    <n v="12"/>
    <n v="12"/>
    <x v="2"/>
    <x v="0"/>
    <s v="Bacon, Pepperoni, Italian Sausage, Chorizo Sausage"/>
    <x v="19"/>
    <n v="0.33333333333333331"/>
    <x v="2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x v="16"/>
    <n v="0.33333333333333331"/>
    <x v="2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x v="24"/>
    <n v="0.33333333333333331"/>
    <x v="2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x v="24"/>
    <n v="0.5"/>
    <x v="2"/>
  </r>
  <r>
    <n v="41407"/>
    <n v="18228"/>
    <s v="pep_msh_pep_m"/>
    <n v="1"/>
    <x v="304"/>
    <x v="14519"/>
    <n v="14.5"/>
    <n v="14.5"/>
    <x v="0"/>
    <x v="0"/>
    <s v="Pepperoni, Mushrooms, Green Peppers"/>
    <x v="30"/>
    <n v="0.5"/>
    <x v="2"/>
  </r>
  <r>
    <n v="41408"/>
    <n v="18229"/>
    <s v="pepperoni_s"/>
    <n v="1"/>
    <x v="304"/>
    <x v="14520"/>
    <n v="9.75"/>
    <n v="9.75"/>
    <x v="2"/>
    <x v="0"/>
    <s v="Mozzarella Cheese, Pepperoni"/>
    <x v="17"/>
    <n v="0.5"/>
    <x v="2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x v="26"/>
    <n v="0.5"/>
    <x v="2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x v="7"/>
    <n v="1"/>
    <x v="2"/>
  </r>
  <r>
    <n v="41411"/>
    <n v="18231"/>
    <s v="pepperoni_s"/>
    <n v="1"/>
    <x v="304"/>
    <x v="699"/>
    <n v="9.75"/>
    <n v="9.75"/>
    <x v="2"/>
    <x v="0"/>
    <s v="Mozzarella Cheese, Pepperoni"/>
    <x v="17"/>
    <n v="1"/>
    <x v="2"/>
  </r>
  <r>
    <n v="41412"/>
    <n v="18232"/>
    <s v="classic_dlx_l"/>
    <n v="1"/>
    <x v="304"/>
    <x v="14522"/>
    <n v="20.5"/>
    <n v="20.5"/>
    <x v="1"/>
    <x v="0"/>
    <s v="Pepperoni, Mushrooms, Red Onions, Red Peppers, Bacon"/>
    <x v="1"/>
    <n v="0.125"/>
    <x v="2"/>
  </r>
  <r>
    <n v="41413"/>
    <n v="18232"/>
    <s v="green_garden_s"/>
    <n v="1"/>
    <x v="304"/>
    <x v="14522"/>
    <n v="12"/>
    <n v="12"/>
    <x v="2"/>
    <x v="1"/>
    <s v="Spinach, Mushrooms, Tomatoes, Green Olives, Feta Cheese"/>
    <x v="10"/>
    <n v="0.125"/>
    <x v="2"/>
  </r>
  <r>
    <n v="41414"/>
    <n v="18232"/>
    <s v="hawaiian_l"/>
    <n v="1"/>
    <x v="304"/>
    <x v="14522"/>
    <n v="16.5"/>
    <n v="16.5"/>
    <x v="1"/>
    <x v="0"/>
    <s v="Sliced Ham, Pineapple, Mozzarella Cheese"/>
    <x v="0"/>
    <n v="0.125"/>
    <x v="2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x v="3"/>
    <n v="0.125"/>
    <x v="2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x v="24"/>
    <n v="0.125"/>
    <x v="2"/>
  </r>
  <r>
    <n v="41417"/>
    <n v="18232"/>
    <s v="prsc_argla_m"/>
    <n v="1"/>
    <x v="304"/>
    <x v="14522"/>
    <n v="16.5"/>
    <n v="16.5"/>
    <x v="0"/>
    <x v="2"/>
    <s v="Prosciutto di San Daniele, Arugula, Mozzarella Cheese"/>
    <x v="6"/>
    <n v="0.125"/>
    <x v="2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x v="28"/>
    <n v="0.125"/>
    <x v="2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x v="12"/>
    <n v="0.125"/>
    <x v="2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x v="3"/>
    <n v="1"/>
    <x v="2"/>
  </r>
  <r>
    <n v="41421"/>
    <n v="18234"/>
    <s v="calabrese_s"/>
    <n v="1"/>
    <x v="304"/>
    <x v="14524"/>
    <n v="12.25"/>
    <n v="12.25"/>
    <x v="2"/>
    <x v="2"/>
    <s v="?duja Salami, Pancetta, Tomatoes, Red Onions, Friggitello Peppers, Garlic"/>
    <x v="23"/>
    <n v="0.5"/>
    <x v="2"/>
  </r>
  <r>
    <n v="41422"/>
    <n v="18234"/>
    <s v="classic_dlx_m"/>
    <n v="1"/>
    <x v="304"/>
    <x v="14524"/>
    <n v="16"/>
    <n v="16"/>
    <x v="0"/>
    <x v="0"/>
    <s v="Pepperoni, Mushrooms, Red Onions, Red Peppers, Bacon"/>
    <x v="1"/>
    <n v="0.5"/>
    <x v="2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x v="15"/>
    <n v="1"/>
    <x v="2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x v="16"/>
    <n v="0.33333333333333331"/>
    <x v="2"/>
  </r>
  <r>
    <n v="41425"/>
    <n v="18236"/>
    <s v="classic_dlx_m"/>
    <n v="1"/>
    <x v="304"/>
    <x v="14526"/>
    <n v="16"/>
    <n v="16"/>
    <x v="0"/>
    <x v="0"/>
    <s v="Pepperoni, Mushrooms, Red Onions, Red Peppers, Bacon"/>
    <x v="1"/>
    <n v="0.33333333333333331"/>
    <x v="2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x v="20"/>
    <n v="0.33333333333333331"/>
    <x v="2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x v="7"/>
    <n v="0.25"/>
    <x v="2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x v="28"/>
    <n v="0.25"/>
    <x v="2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x v="15"/>
    <n v="0.25"/>
    <x v="2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x v="5"/>
    <n v="0.25"/>
    <x v="2"/>
  </r>
  <r>
    <n v="41431"/>
    <n v="18238"/>
    <s v="green_garden_s"/>
    <n v="1"/>
    <x v="304"/>
    <x v="2871"/>
    <n v="12"/>
    <n v="12"/>
    <x v="2"/>
    <x v="1"/>
    <s v="Spinach, Mushrooms, Tomatoes, Green Olives, Feta Cheese"/>
    <x v="10"/>
    <n v="0.33333333333333331"/>
    <x v="2"/>
  </r>
  <r>
    <n v="41432"/>
    <n v="18238"/>
    <s v="pepperoni_l"/>
    <n v="1"/>
    <x v="304"/>
    <x v="2871"/>
    <n v="15.25"/>
    <n v="15.25"/>
    <x v="1"/>
    <x v="0"/>
    <s v="Mozzarella Cheese, Pepperoni"/>
    <x v="17"/>
    <n v="0.33333333333333331"/>
    <x v="2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x v="26"/>
    <n v="0.33333333333333331"/>
    <x v="2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x v="7"/>
    <n v="0.33333333333333331"/>
    <x v="2"/>
  </r>
  <r>
    <n v="41435"/>
    <n v="18239"/>
    <s v="prsc_argla_s"/>
    <n v="1"/>
    <x v="304"/>
    <x v="13050"/>
    <n v="12.5"/>
    <n v="12.5"/>
    <x v="2"/>
    <x v="2"/>
    <s v="Prosciutto di San Daniele, Arugula, Mozzarella Cheese"/>
    <x v="6"/>
    <n v="0.33333333333333331"/>
    <x v="2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x v="15"/>
    <n v="0.33333333333333331"/>
    <x v="2"/>
  </r>
  <r>
    <n v="41437"/>
    <n v="18240"/>
    <s v="napolitana_l"/>
    <n v="1"/>
    <x v="304"/>
    <x v="14527"/>
    <n v="20.5"/>
    <n v="20.5"/>
    <x v="1"/>
    <x v="0"/>
    <s v="Tomatoes, Anchovies, Green Olives, Red Onions, Garlic"/>
    <x v="22"/>
    <n v="0.5"/>
    <x v="2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x v="15"/>
    <n v="0.5"/>
    <x v="2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x v="13"/>
    <n v="0.5"/>
    <x v="2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x v="5"/>
    <n v="0.5"/>
    <x v="2"/>
  </r>
  <r>
    <n v="41441"/>
    <n v="18242"/>
    <s v="ital_cpcllo_m"/>
    <n v="1"/>
    <x v="304"/>
    <x v="14529"/>
    <n v="16"/>
    <n v="16"/>
    <x v="0"/>
    <x v="0"/>
    <s v="Capocollo, Red Peppers, Tomatoes, Goat Cheese, Garlic, Oregano"/>
    <x v="11"/>
    <n v="0.5"/>
    <x v="2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x v="26"/>
    <n v="0.5"/>
    <x v="2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x v="7"/>
    <n v="0.25"/>
    <x v="2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x v="29"/>
    <n v="0.25"/>
    <x v="2"/>
  </r>
  <r>
    <n v="41445"/>
    <n v="18243"/>
    <s v="green_garden_s"/>
    <n v="1"/>
    <x v="304"/>
    <x v="11364"/>
    <n v="12"/>
    <n v="12"/>
    <x v="2"/>
    <x v="1"/>
    <s v="Spinach, Mushrooms, Tomatoes, Green Olives, Feta Cheese"/>
    <x v="10"/>
    <n v="0.25"/>
    <x v="2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x v="4"/>
    <n v="0.25"/>
    <x v="2"/>
  </r>
  <r>
    <n v="41447"/>
    <n v="18244"/>
    <s v="napolitana_m"/>
    <n v="1"/>
    <x v="304"/>
    <x v="14530"/>
    <n v="16"/>
    <n v="16"/>
    <x v="0"/>
    <x v="0"/>
    <s v="Tomatoes, Anchovies, Green Olives, Red Onions, Garlic"/>
    <x v="22"/>
    <n v="0.5"/>
    <x v="2"/>
  </r>
  <r>
    <n v="41448"/>
    <n v="18244"/>
    <s v="napolitana_s"/>
    <n v="1"/>
    <x v="304"/>
    <x v="14530"/>
    <n v="12"/>
    <n v="12"/>
    <x v="2"/>
    <x v="0"/>
    <s v="Tomatoes, Anchovies, Green Olives, Red Onions, Garlic"/>
    <x v="22"/>
    <n v="0.5"/>
    <x v="2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x v="29"/>
    <n v="0.33333333333333331"/>
    <x v="2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x v="12"/>
    <n v="0.33333333333333331"/>
    <x v="2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x v="8"/>
    <n v="0.33333333333333331"/>
    <x v="2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x v="11"/>
    <n v="0.5"/>
    <x v="2"/>
  </r>
  <r>
    <n v="41453"/>
    <n v="18246"/>
    <s v="pepperoni_l"/>
    <n v="1"/>
    <x v="304"/>
    <x v="14531"/>
    <n v="15.25"/>
    <n v="15.25"/>
    <x v="1"/>
    <x v="0"/>
    <s v="Mozzarella Cheese, Pepperoni"/>
    <x v="17"/>
    <n v="0.5"/>
    <x v="2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x v="31"/>
    <n v="0.5"/>
    <x v="2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x v="26"/>
    <n v="0.5"/>
    <x v="2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x v="24"/>
    <n v="1"/>
    <x v="2"/>
  </r>
  <r>
    <n v="41457"/>
    <n v="18249"/>
    <s v="ckn_pesto_l"/>
    <n v="1"/>
    <x v="304"/>
    <x v="14532"/>
    <n v="20.75"/>
    <n v="20.75"/>
    <x v="1"/>
    <x v="3"/>
    <s v="Chicken, Tomatoes, Red Peppers, Spinach, Garlic, Pesto Sauce"/>
    <x v="18"/>
    <n v="0.5"/>
    <x v="2"/>
  </r>
  <r>
    <n v="41458"/>
    <n v="18249"/>
    <s v="hawaiian_l"/>
    <n v="1"/>
    <x v="304"/>
    <x v="14532"/>
    <n v="16.5"/>
    <n v="16.5"/>
    <x v="1"/>
    <x v="0"/>
    <s v="Sliced Ham, Pineapple, Mozzarella Cheese"/>
    <x v="0"/>
    <n v="0.5"/>
    <x v="2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x v="16"/>
    <n v="0.25"/>
    <x v="2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x v="20"/>
    <n v="0.25"/>
    <x v="2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x v="15"/>
    <n v="0.25"/>
    <x v="2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x v="5"/>
    <n v="0.25"/>
    <x v="2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x v="20"/>
    <n v="0.33333333333333331"/>
    <x v="2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x v="15"/>
    <n v="0.33333333333333331"/>
    <x v="2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x v="15"/>
    <n v="0.33333333333333331"/>
    <x v="2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x v="25"/>
    <n v="0.33333333333333331"/>
    <x v="2"/>
  </r>
  <r>
    <n v="41467"/>
    <n v="18252"/>
    <s v="pepperoni_m"/>
    <n v="1"/>
    <x v="304"/>
    <x v="8153"/>
    <n v="12.5"/>
    <n v="12.5"/>
    <x v="0"/>
    <x v="0"/>
    <s v="Mozzarella Cheese, Pepperoni"/>
    <x v="17"/>
    <n v="0.33333333333333331"/>
    <x v="2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x v="20"/>
    <n v="0.33333333333333331"/>
    <x v="2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x v="3"/>
    <n v="0.33333333333333331"/>
    <x v="2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x v="24"/>
    <n v="0.33333333333333331"/>
    <x v="2"/>
  </r>
  <r>
    <n v="41471"/>
    <n v="18253"/>
    <s v="spinach_fet_s"/>
    <n v="1"/>
    <x v="304"/>
    <x v="12069"/>
    <n v="12"/>
    <n v="12"/>
    <x v="2"/>
    <x v="1"/>
    <s v="Spinach, Mushrooms, Red Onions, Feta Cheese, Garlic"/>
    <x v="27"/>
    <n v="0.33333333333333331"/>
    <x v="2"/>
  </r>
  <r>
    <n v="41472"/>
    <n v="18254"/>
    <s v="pepperoni_s"/>
    <n v="1"/>
    <x v="304"/>
    <x v="11054"/>
    <n v="9.75"/>
    <n v="9.75"/>
    <x v="2"/>
    <x v="0"/>
    <s v="Mozzarella Cheese, Pepperoni"/>
    <x v="17"/>
    <n v="0.25"/>
    <x v="2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x v="9"/>
    <n v="0.25"/>
    <x v="2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x v="8"/>
    <n v="0.25"/>
    <x v="2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x v="14"/>
    <n v="0.25"/>
    <x v="2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x v="21"/>
    <n v="1"/>
    <x v="2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x v="16"/>
    <n v="0.25"/>
    <x v="2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x v="2"/>
    <n v="0.25"/>
    <x v="2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x v="20"/>
    <n v="0.25"/>
    <x v="2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x v="12"/>
    <n v="0.25"/>
    <x v="2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x v="24"/>
    <n v="0.33333333333333331"/>
    <x v="2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x v="25"/>
    <n v="0.33333333333333331"/>
    <x v="2"/>
  </r>
  <r>
    <n v="41483"/>
    <n v="18257"/>
    <s v="spinach_fet_l"/>
    <n v="1"/>
    <x v="304"/>
    <x v="6375"/>
    <n v="20.25"/>
    <n v="20.25"/>
    <x v="1"/>
    <x v="1"/>
    <s v="Spinach, Mushrooms, Red Onions, Feta Cheese, Garlic"/>
    <x v="27"/>
    <n v="0.33333333333333331"/>
    <x v="2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x v="7"/>
    <n v="0.25"/>
    <x v="2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x v="16"/>
    <n v="0.25"/>
    <x v="2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x v="8"/>
    <n v="0.25"/>
    <x v="2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x v="8"/>
    <n v="0.25"/>
    <x v="2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x v="31"/>
    <n v="0.5"/>
    <x v="2"/>
  </r>
  <r>
    <n v="41489"/>
    <n v="18259"/>
    <s v="hawaiian_l"/>
    <n v="1"/>
    <x v="304"/>
    <x v="14534"/>
    <n v="16.5"/>
    <n v="16.5"/>
    <x v="1"/>
    <x v="0"/>
    <s v="Sliced Ham, Pineapple, Mozzarella Cheese"/>
    <x v="0"/>
    <n v="0.5"/>
    <x v="2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x v="5"/>
    <n v="1"/>
    <x v="2"/>
  </r>
  <r>
    <n v="41491"/>
    <n v="18261"/>
    <s v="big_meat_s"/>
    <n v="1"/>
    <x v="304"/>
    <x v="9259"/>
    <n v="12"/>
    <n v="12"/>
    <x v="2"/>
    <x v="0"/>
    <s v="Bacon, Pepperoni, Italian Sausage, Chorizo Sausage"/>
    <x v="19"/>
    <n v="0.5"/>
    <x v="2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x v="16"/>
    <n v="0.5"/>
    <x v="2"/>
  </r>
  <r>
    <n v="41493"/>
    <n v="18262"/>
    <s v="calabrese_m"/>
    <n v="1"/>
    <x v="304"/>
    <x v="14536"/>
    <n v="16.25"/>
    <n v="16.25"/>
    <x v="0"/>
    <x v="2"/>
    <s v="?duja Salami, Pancetta, Tomatoes, Red Onions, Friggitello Peppers, Garlic"/>
    <x v="23"/>
    <n v="0.5"/>
    <x v="2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x v="13"/>
    <n v="0.5"/>
    <x v="2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x v="2"/>
    <n v="1"/>
    <x v="2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x v="28"/>
    <n v="1"/>
    <x v="2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x v="9"/>
    <n v="1"/>
    <x v="2"/>
  </r>
  <r>
    <n v="41498"/>
    <n v="18266"/>
    <s v="classic_dlx_m"/>
    <n v="1"/>
    <x v="304"/>
    <x v="14540"/>
    <n v="16"/>
    <n v="16"/>
    <x v="0"/>
    <x v="0"/>
    <s v="Pepperoni, Mushrooms, Red Onions, Red Peppers, Bacon"/>
    <x v="1"/>
    <n v="0.5"/>
    <x v="2"/>
  </r>
  <r>
    <n v="41499"/>
    <n v="18266"/>
    <s v="prsc_argla_s"/>
    <n v="1"/>
    <x v="304"/>
    <x v="14540"/>
    <n v="12.5"/>
    <n v="12.5"/>
    <x v="2"/>
    <x v="2"/>
    <s v="Prosciutto di San Daniele, Arugula, Mozzarella Cheese"/>
    <x v="6"/>
    <n v="0.5"/>
    <x v="2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x v="3"/>
    <n v="0.33333333333333331"/>
    <x v="2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x v="15"/>
    <n v="0.33333333333333331"/>
    <x v="2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x v="12"/>
    <n v="0.33333333333333331"/>
    <x v="2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x v="3"/>
    <n v="1"/>
    <x v="2"/>
  </r>
  <r>
    <n v="41504"/>
    <n v="18269"/>
    <s v="big_meat_s"/>
    <n v="1"/>
    <x v="304"/>
    <x v="9534"/>
    <n v="12"/>
    <n v="12"/>
    <x v="2"/>
    <x v="0"/>
    <s v="Bacon, Pepperoni, Italian Sausage, Chorizo Sausage"/>
    <x v="19"/>
    <n v="1"/>
    <x v="2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x v="7"/>
    <n v="1"/>
    <x v="2"/>
  </r>
  <r>
    <n v="41506"/>
    <n v="18271"/>
    <s v="big_meat_s"/>
    <n v="1"/>
    <x v="304"/>
    <x v="14543"/>
    <n v="12"/>
    <n v="12"/>
    <x v="2"/>
    <x v="0"/>
    <s v="Bacon, Pepperoni, Italian Sausage, Chorizo Sausage"/>
    <x v="19"/>
    <n v="0.25"/>
    <x v="2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x v="29"/>
    <n v="0.25"/>
    <x v="2"/>
  </r>
  <r>
    <n v="41508"/>
    <n v="18271"/>
    <s v="classic_dlx_m"/>
    <n v="1"/>
    <x v="304"/>
    <x v="14543"/>
    <n v="16"/>
    <n v="16"/>
    <x v="0"/>
    <x v="0"/>
    <s v="Pepperoni, Mushrooms, Red Onions, Red Peppers, Bacon"/>
    <x v="1"/>
    <n v="0.25"/>
    <x v="2"/>
  </r>
  <r>
    <n v="41509"/>
    <n v="18271"/>
    <s v="pepperoni_s"/>
    <n v="1"/>
    <x v="304"/>
    <x v="14543"/>
    <n v="9.75"/>
    <n v="9.75"/>
    <x v="2"/>
    <x v="0"/>
    <s v="Mozzarella Cheese, Pepperoni"/>
    <x v="17"/>
    <n v="0.25"/>
    <x v="2"/>
  </r>
  <r>
    <n v="41510"/>
    <n v="18272"/>
    <s v="pep_msh_pep_s"/>
    <n v="1"/>
    <x v="304"/>
    <x v="14544"/>
    <n v="11"/>
    <n v="11"/>
    <x v="2"/>
    <x v="0"/>
    <s v="Pepperoni, Mushrooms, Green Peppers"/>
    <x v="30"/>
    <n v="0.33333333333333331"/>
    <x v="2"/>
  </r>
  <r>
    <n v="41511"/>
    <n v="18272"/>
    <s v="pepperoni_s"/>
    <n v="1"/>
    <x v="304"/>
    <x v="14544"/>
    <n v="9.75"/>
    <n v="9.75"/>
    <x v="2"/>
    <x v="0"/>
    <s v="Mozzarella Cheese, Pepperoni"/>
    <x v="17"/>
    <n v="0.33333333333333331"/>
    <x v="2"/>
  </r>
  <r>
    <n v="41512"/>
    <n v="18272"/>
    <s v="prsc_argla_l"/>
    <n v="1"/>
    <x v="304"/>
    <x v="14544"/>
    <n v="20.75"/>
    <n v="20.75"/>
    <x v="1"/>
    <x v="2"/>
    <s v="Prosciutto di San Daniele, Arugula, Mozzarella Cheese"/>
    <x v="6"/>
    <n v="0.33333333333333331"/>
    <x v="2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x v="7"/>
    <n v="0.25"/>
    <x v="2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x v="2"/>
    <n v="0.25"/>
    <x v="2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x v="4"/>
    <n v="0.25"/>
    <x v="2"/>
  </r>
  <r>
    <n v="41516"/>
    <n v="18273"/>
    <s v="pepperoni_l"/>
    <n v="1"/>
    <x v="304"/>
    <x v="14545"/>
    <n v="15.25"/>
    <n v="15.25"/>
    <x v="1"/>
    <x v="0"/>
    <s v="Mozzarella Cheese, Pepperoni"/>
    <x v="17"/>
    <n v="0.25"/>
    <x v="2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x v="16"/>
    <n v="0.25"/>
    <x v="2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x v="21"/>
    <n v="0.25"/>
    <x v="2"/>
  </r>
  <r>
    <n v="41519"/>
    <n v="18274"/>
    <s v="prsc_argla_m"/>
    <n v="1"/>
    <x v="304"/>
    <x v="14210"/>
    <n v="16.5"/>
    <n v="16.5"/>
    <x v="0"/>
    <x v="2"/>
    <s v="Prosciutto di San Daniele, Arugula, Mozzarella Cheese"/>
    <x v="6"/>
    <n v="0.25"/>
    <x v="2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x v="14"/>
    <n v="0.25"/>
    <x v="2"/>
  </r>
  <r>
    <n v="41521"/>
    <n v="18275"/>
    <s v="pepperoni_m"/>
    <n v="1"/>
    <x v="304"/>
    <x v="11300"/>
    <n v="12.5"/>
    <n v="12.5"/>
    <x v="0"/>
    <x v="0"/>
    <s v="Mozzarella Cheese, Pepperoni"/>
    <x v="17"/>
    <n v="0.33333333333333331"/>
    <x v="2"/>
  </r>
  <r>
    <n v="41522"/>
    <n v="18275"/>
    <s v="prsc_argla_s"/>
    <n v="1"/>
    <x v="304"/>
    <x v="11300"/>
    <n v="12.5"/>
    <n v="12.5"/>
    <x v="2"/>
    <x v="2"/>
    <s v="Prosciutto di San Daniele, Arugula, Mozzarella Cheese"/>
    <x v="6"/>
    <n v="0.33333333333333331"/>
    <x v="2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x v="12"/>
    <n v="0.33333333333333331"/>
    <x v="2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x v="29"/>
    <n v="0.33333333333333331"/>
    <x v="2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x v="21"/>
    <n v="0.33333333333333331"/>
    <x v="2"/>
  </r>
  <r>
    <n v="41526"/>
    <n v="18276"/>
    <s v="pepperoni_m"/>
    <n v="1"/>
    <x v="304"/>
    <x v="14546"/>
    <n v="12.5"/>
    <n v="12.5"/>
    <x v="0"/>
    <x v="0"/>
    <s v="Mozzarella Cheese, Pepperoni"/>
    <x v="17"/>
    <n v="0.33333333333333331"/>
    <x v="2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x v="16"/>
    <n v="0.5"/>
    <x v="2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x v="29"/>
    <n v="0.5"/>
    <x v="2"/>
  </r>
  <r>
    <n v="41529"/>
    <n v="18278"/>
    <s v="pepperoni_m"/>
    <n v="1"/>
    <x v="304"/>
    <x v="14547"/>
    <n v="12.5"/>
    <n v="12.5"/>
    <x v="0"/>
    <x v="0"/>
    <s v="Mozzarella Cheese, Pepperoni"/>
    <x v="17"/>
    <n v="0.5"/>
    <x v="2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x v="5"/>
    <n v="0.5"/>
    <x v="2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x v="29"/>
    <n v="0.25"/>
    <x v="2"/>
  </r>
  <r>
    <n v="41532"/>
    <n v="18279"/>
    <s v="ckn_pesto_m"/>
    <n v="1"/>
    <x v="304"/>
    <x v="14548"/>
    <n v="16.75"/>
    <n v="16.75"/>
    <x v="0"/>
    <x v="3"/>
    <s v="Chicken, Tomatoes, Red Peppers, Spinach, Garlic, Pesto Sauce"/>
    <x v="18"/>
    <n v="0.25"/>
    <x v="2"/>
  </r>
  <r>
    <n v="41533"/>
    <n v="18279"/>
    <s v="classic_dlx_s"/>
    <n v="1"/>
    <x v="304"/>
    <x v="14548"/>
    <n v="12"/>
    <n v="12"/>
    <x v="2"/>
    <x v="0"/>
    <s v="Pepperoni, Mushrooms, Red Onions, Red Peppers, Bacon"/>
    <x v="1"/>
    <n v="0.25"/>
    <x v="2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x v="8"/>
    <n v="0.25"/>
    <x v="2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x v="7"/>
    <n v="6.6666666666666666E-2"/>
    <x v="3"/>
  </r>
  <r>
    <n v="41536"/>
    <n v="18280"/>
    <s v="big_meat_s"/>
    <n v="1"/>
    <x v="305"/>
    <x v="9487"/>
    <n v="12"/>
    <n v="12"/>
    <x v="2"/>
    <x v="0"/>
    <s v="Bacon, Pepperoni, Italian Sausage, Chorizo Sausage"/>
    <x v="19"/>
    <n v="6.6666666666666666E-2"/>
    <x v="3"/>
  </r>
  <r>
    <n v="41537"/>
    <n v="18280"/>
    <s v="green_garden_s"/>
    <n v="1"/>
    <x v="305"/>
    <x v="9487"/>
    <n v="12"/>
    <n v="12"/>
    <x v="2"/>
    <x v="1"/>
    <s v="Spinach, Mushrooms, Tomatoes, Green Olives, Feta Cheese"/>
    <x v="10"/>
    <n v="6.6666666666666666E-2"/>
    <x v="3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x v="24"/>
    <n v="6.6666666666666666E-2"/>
    <x v="3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x v="4"/>
    <n v="6.6666666666666666E-2"/>
    <x v="3"/>
  </r>
  <r>
    <n v="41540"/>
    <n v="18280"/>
    <s v="napolitana_l"/>
    <n v="1"/>
    <x v="305"/>
    <x v="9487"/>
    <n v="20.5"/>
    <n v="20.5"/>
    <x v="1"/>
    <x v="0"/>
    <s v="Tomatoes, Anchovies, Green Olives, Red Onions, Garlic"/>
    <x v="22"/>
    <n v="6.6666666666666666E-2"/>
    <x v="3"/>
  </r>
  <r>
    <n v="41541"/>
    <n v="18280"/>
    <s v="pepperoni_l"/>
    <n v="1"/>
    <x v="305"/>
    <x v="9487"/>
    <n v="15.25"/>
    <n v="15.25"/>
    <x v="1"/>
    <x v="0"/>
    <s v="Mozzarella Cheese, Pepperoni"/>
    <x v="17"/>
    <n v="6.6666666666666666E-2"/>
    <x v="3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x v="26"/>
    <n v="6.6666666666666666E-2"/>
    <x v="3"/>
  </r>
  <r>
    <n v="41543"/>
    <n v="18280"/>
    <s v="prsc_argla_m"/>
    <n v="1"/>
    <x v="305"/>
    <x v="9487"/>
    <n v="16.5"/>
    <n v="16.5"/>
    <x v="0"/>
    <x v="2"/>
    <s v="Prosciutto di San Daniele, Arugula, Mozzarella Cheese"/>
    <x v="6"/>
    <n v="6.6666666666666666E-2"/>
    <x v="3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x v="28"/>
    <n v="6.6666666666666666E-2"/>
    <x v="3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x v="20"/>
    <n v="6.6666666666666666E-2"/>
    <x v="3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x v="13"/>
    <n v="6.6666666666666666E-2"/>
    <x v="3"/>
  </r>
  <r>
    <n v="41547"/>
    <n v="18280"/>
    <s v="spinach_fet_s"/>
    <n v="1"/>
    <x v="305"/>
    <x v="9487"/>
    <n v="12"/>
    <n v="12"/>
    <x v="2"/>
    <x v="1"/>
    <s v="Spinach, Mushrooms, Red Onions, Feta Cheese, Garlic"/>
    <x v="27"/>
    <n v="6.6666666666666666E-2"/>
    <x v="3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x v="9"/>
    <n v="6.6666666666666666E-2"/>
    <x v="3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x v="8"/>
    <n v="6.6666666666666666E-2"/>
    <x v="3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x v="26"/>
    <n v="1"/>
    <x v="3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x v="12"/>
    <n v="1"/>
    <x v="3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x v="8"/>
    <n v="1"/>
    <x v="3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x v="16"/>
    <n v="0.33333333333333331"/>
    <x v="3"/>
  </r>
  <r>
    <n v="41554"/>
    <n v="18284"/>
    <s v="hawaiian_s"/>
    <n v="1"/>
    <x v="305"/>
    <x v="14550"/>
    <n v="10.5"/>
    <n v="10.5"/>
    <x v="2"/>
    <x v="0"/>
    <s v="Sliced Ham, Pineapple, Mozzarella Cheese"/>
    <x v="0"/>
    <n v="0.33333333333333331"/>
    <x v="3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x v="13"/>
    <n v="0.33333333333333331"/>
    <x v="3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x v="4"/>
    <n v="1"/>
    <x v="3"/>
  </r>
  <r>
    <n v="41557"/>
    <n v="18286"/>
    <s v="big_meat_s"/>
    <n v="1"/>
    <x v="305"/>
    <x v="14552"/>
    <n v="12"/>
    <n v="12"/>
    <x v="2"/>
    <x v="0"/>
    <s v="Bacon, Pepperoni, Italian Sausage, Chorizo Sausage"/>
    <x v="19"/>
    <n v="8.3333333333333329E-2"/>
    <x v="3"/>
  </r>
  <r>
    <n v="41558"/>
    <n v="18286"/>
    <s v="classic_dlx_m"/>
    <n v="1"/>
    <x v="305"/>
    <x v="14552"/>
    <n v="16"/>
    <n v="16"/>
    <x v="0"/>
    <x v="0"/>
    <s v="Pepperoni, Mushrooms, Red Onions, Red Peppers, Bacon"/>
    <x v="1"/>
    <n v="8.3333333333333329E-2"/>
    <x v="3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x v="2"/>
    <n v="8.3333333333333329E-2"/>
    <x v="3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x v="21"/>
    <n v="8.3333333333333329E-2"/>
    <x v="3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x v="4"/>
    <n v="8.3333333333333329E-2"/>
    <x v="3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x v="26"/>
    <n v="8.3333333333333329E-2"/>
    <x v="3"/>
  </r>
  <r>
    <n v="41563"/>
    <n v="18286"/>
    <s v="prsc_argla_m"/>
    <n v="1"/>
    <x v="305"/>
    <x v="14552"/>
    <n v="16.5"/>
    <n v="16.5"/>
    <x v="0"/>
    <x v="2"/>
    <s v="Prosciutto di San Daniele, Arugula, Mozzarella Cheese"/>
    <x v="6"/>
    <n v="8.3333333333333329E-2"/>
    <x v="3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x v="28"/>
    <n v="8.3333333333333329E-2"/>
    <x v="3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x v="28"/>
    <n v="8.3333333333333329E-2"/>
    <x v="3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x v="5"/>
    <n v="8.3333333333333329E-2"/>
    <x v="3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x v="8"/>
    <n v="8.3333333333333329E-2"/>
    <x v="3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x v="8"/>
    <n v="8.3333333333333329E-2"/>
    <x v="3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x v="2"/>
    <n v="0.33333333333333331"/>
    <x v="3"/>
  </r>
  <r>
    <n v="41570"/>
    <n v="18287"/>
    <s v="spinach_fet_m"/>
    <n v="1"/>
    <x v="305"/>
    <x v="14553"/>
    <n v="16"/>
    <n v="16"/>
    <x v="0"/>
    <x v="1"/>
    <s v="Spinach, Mushrooms, Red Onions, Feta Cheese, Garlic"/>
    <x v="27"/>
    <n v="0.33333333333333331"/>
    <x v="3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x v="5"/>
    <n v="0.33333333333333331"/>
    <x v="3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x v="7"/>
    <n v="0.5"/>
    <x v="3"/>
  </r>
  <r>
    <n v="41573"/>
    <n v="18288"/>
    <s v="pepperoni_s"/>
    <n v="1"/>
    <x v="305"/>
    <x v="14554"/>
    <n v="9.75"/>
    <n v="9.75"/>
    <x v="2"/>
    <x v="0"/>
    <s v="Mozzarella Cheese, Pepperoni"/>
    <x v="17"/>
    <n v="0.5"/>
    <x v="3"/>
  </r>
  <r>
    <n v="41574"/>
    <n v="18289"/>
    <s v="pepperoni_l"/>
    <n v="1"/>
    <x v="305"/>
    <x v="14555"/>
    <n v="15.25"/>
    <n v="15.25"/>
    <x v="1"/>
    <x v="0"/>
    <s v="Mozzarella Cheese, Pepperoni"/>
    <x v="17"/>
    <n v="1"/>
    <x v="3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x v="20"/>
    <n v="1"/>
    <x v="3"/>
  </r>
  <r>
    <n v="41576"/>
    <n v="18291"/>
    <s v="green_garden_s"/>
    <n v="1"/>
    <x v="305"/>
    <x v="14557"/>
    <n v="12"/>
    <n v="12"/>
    <x v="2"/>
    <x v="1"/>
    <s v="Spinach, Mushrooms, Tomatoes, Green Olives, Feta Cheese"/>
    <x v="10"/>
    <n v="0.5"/>
    <x v="3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x v="8"/>
    <n v="0.5"/>
    <x v="3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x v="7"/>
    <n v="0.5"/>
    <x v="3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x v="12"/>
    <n v="0.5"/>
    <x v="3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x v="29"/>
    <n v="1"/>
    <x v="3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x v="21"/>
    <n v="1"/>
    <x v="3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x v="21"/>
    <n v="0.33333333333333331"/>
    <x v="3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x v="28"/>
    <n v="0.33333333333333331"/>
    <x v="3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x v="5"/>
    <n v="0.33333333333333331"/>
    <x v="3"/>
  </r>
  <r>
    <n v="41585"/>
    <n v="18296"/>
    <s v="ckn_pesto_m"/>
    <n v="1"/>
    <x v="305"/>
    <x v="7855"/>
    <n v="16.75"/>
    <n v="16.75"/>
    <x v="0"/>
    <x v="3"/>
    <s v="Chicken, Tomatoes, Red Peppers, Spinach, Garlic, Pesto Sauce"/>
    <x v="18"/>
    <n v="0.33333333333333331"/>
    <x v="3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x v="3"/>
    <n v="0.33333333333333331"/>
    <x v="3"/>
  </r>
  <r>
    <n v="41587"/>
    <n v="18296"/>
    <s v="pepperoni_m"/>
    <n v="1"/>
    <x v="305"/>
    <x v="7855"/>
    <n v="12.5"/>
    <n v="12.5"/>
    <x v="0"/>
    <x v="0"/>
    <s v="Mozzarella Cheese, Pepperoni"/>
    <x v="17"/>
    <n v="0.33333333333333331"/>
    <x v="3"/>
  </r>
  <r>
    <n v="41588"/>
    <n v="18297"/>
    <s v="big_meat_s"/>
    <n v="1"/>
    <x v="305"/>
    <x v="14561"/>
    <n v="12"/>
    <n v="12"/>
    <x v="2"/>
    <x v="0"/>
    <s v="Bacon, Pepperoni, Italian Sausage, Chorizo Sausage"/>
    <x v="19"/>
    <n v="1"/>
    <x v="3"/>
  </r>
  <r>
    <n v="41589"/>
    <n v="18298"/>
    <s v="big_meat_s"/>
    <n v="1"/>
    <x v="305"/>
    <x v="12573"/>
    <n v="12"/>
    <n v="12"/>
    <x v="2"/>
    <x v="0"/>
    <s v="Bacon, Pepperoni, Italian Sausage, Chorizo Sausage"/>
    <x v="19"/>
    <n v="0.5"/>
    <x v="3"/>
  </r>
  <r>
    <n v="41590"/>
    <n v="18298"/>
    <s v="classic_dlx_m"/>
    <n v="1"/>
    <x v="305"/>
    <x v="12573"/>
    <n v="16"/>
    <n v="16"/>
    <x v="0"/>
    <x v="0"/>
    <s v="Pepperoni, Mushrooms, Red Onions, Red Peppers, Bacon"/>
    <x v="1"/>
    <n v="0.5"/>
    <x v="3"/>
  </r>
  <r>
    <n v="41591"/>
    <n v="18299"/>
    <s v="big_meat_s"/>
    <n v="1"/>
    <x v="305"/>
    <x v="14562"/>
    <n v="12"/>
    <n v="12"/>
    <x v="2"/>
    <x v="0"/>
    <s v="Bacon, Pepperoni, Italian Sausage, Chorizo Sausage"/>
    <x v="19"/>
    <n v="0.33333333333333331"/>
    <x v="3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x v="3"/>
    <n v="0.33333333333333331"/>
    <x v="3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x v="13"/>
    <n v="0.33333333333333331"/>
    <x v="3"/>
  </r>
  <r>
    <n v="41594"/>
    <n v="18300"/>
    <s v="classic_dlx_l"/>
    <n v="1"/>
    <x v="305"/>
    <x v="14563"/>
    <n v="20.5"/>
    <n v="20.5"/>
    <x v="1"/>
    <x v="0"/>
    <s v="Pepperoni, Mushrooms, Red Onions, Red Peppers, Bacon"/>
    <x v="1"/>
    <n v="1"/>
    <x v="3"/>
  </r>
  <r>
    <n v="41595"/>
    <n v="18301"/>
    <s v="classic_dlx_m"/>
    <n v="1"/>
    <x v="305"/>
    <x v="3832"/>
    <n v="16"/>
    <n v="16"/>
    <x v="0"/>
    <x v="0"/>
    <s v="Pepperoni, Mushrooms, Red Onions, Red Peppers, Bacon"/>
    <x v="1"/>
    <n v="1"/>
    <x v="3"/>
  </r>
  <r>
    <n v="41596"/>
    <n v="18302"/>
    <s v="ckn_pesto_s"/>
    <n v="1"/>
    <x v="305"/>
    <x v="1049"/>
    <n v="12.75"/>
    <n v="12.75"/>
    <x v="2"/>
    <x v="3"/>
    <s v="Chicken, Tomatoes, Red Peppers, Spinach, Garlic, Pesto Sauce"/>
    <x v="18"/>
    <n v="1"/>
    <x v="3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x v="16"/>
    <n v="0.25"/>
    <x v="3"/>
  </r>
  <r>
    <n v="41598"/>
    <n v="18303"/>
    <s v="pep_msh_pep_s"/>
    <n v="1"/>
    <x v="305"/>
    <x v="13683"/>
    <n v="11"/>
    <n v="11"/>
    <x v="2"/>
    <x v="0"/>
    <s v="Pepperoni, Mushrooms, Green Peppers"/>
    <x v="30"/>
    <n v="0.25"/>
    <x v="3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x v="13"/>
    <n v="0.25"/>
    <x v="3"/>
  </r>
  <r>
    <n v="41600"/>
    <n v="18303"/>
    <s v="spinach_fet_m"/>
    <n v="1"/>
    <x v="305"/>
    <x v="13683"/>
    <n v="16"/>
    <n v="16"/>
    <x v="0"/>
    <x v="1"/>
    <s v="Spinach, Mushrooms, Red Onions, Feta Cheese, Garlic"/>
    <x v="27"/>
    <n v="0.25"/>
    <x v="3"/>
  </r>
  <r>
    <n v="41601"/>
    <n v="18304"/>
    <s v="hawaiian_l"/>
    <n v="1"/>
    <x v="305"/>
    <x v="2031"/>
    <n v="16.5"/>
    <n v="16.5"/>
    <x v="1"/>
    <x v="0"/>
    <s v="Sliced Ham, Pineapple, Mozzarella Cheese"/>
    <x v="0"/>
    <n v="0.33333333333333331"/>
    <x v="3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x v="3"/>
    <n v="0.33333333333333331"/>
    <x v="3"/>
  </r>
  <r>
    <n v="41603"/>
    <n v="18304"/>
    <s v="napolitana_m"/>
    <n v="1"/>
    <x v="305"/>
    <x v="2031"/>
    <n v="16"/>
    <n v="16"/>
    <x v="0"/>
    <x v="0"/>
    <s v="Tomatoes, Anchovies, Green Olives, Red Onions, Garlic"/>
    <x v="22"/>
    <n v="0.33333333333333331"/>
    <x v="3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x v="4"/>
    <n v="1"/>
    <x v="3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x v="16"/>
    <n v="1"/>
    <x v="3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x v="16"/>
    <n v="0.33333333333333331"/>
    <x v="3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x v="20"/>
    <n v="0.33333333333333331"/>
    <x v="3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x v="12"/>
    <n v="0.33333333333333331"/>
    <x v="3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x v="7"/>
    <n v="0.33333333333333331"/>
    <x v="3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x v="16"/>
    <n v="0.33333333333333331"/>
    <x v="3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x v="16"/>
    <n v="0.33333333333333331"/>
    <x v="3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x v="7"/>
    <n v="0.5"/>
    <x v="3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x v="2"/>
    <n v="0.5"/>
    <x v="3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x v="11"/>
    <n v="0.25"/>
    <x v="3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x v="25"/>
    <n v="0.25"/>
    <x v="3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x v="28"/>
    <n v="0.25"/>
    <x v="3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x v="14"/>
    <n v="0.25"/>
    <x v="3"/>
  </r>
  <r>
    <n v="41618"/>
    <n v="18311"/>
    <s v="hawaiian_s"/>
    <n v="1"/>
    <x v="305"/>
    <x v="14569"/>
    <n v="10.5"/>
    <n v="10.5"/>
    <x v="2"/>
    <x v="0"/>
    <s v="Sliced Ham, Pineapple, Mozzarella Cheese"/>
    <x v="0"/>
    <n v="0.25"/>
    <x v="3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x v="11"/>
    <n v="0.25"/>
    <x v="3"/>
  </r>
  <r>
    <n v="41620"/>
    <n v="18311"/>
    <s v="pepperoni_m"/>
    <n v="1"/>
    <x v="305"/>
    <x v="14569"/>
    <n v="12.5"/>
    <n v="12.5"/>
    <x v="0"/>
    <x v="0"/>
    <s v="Mozzarella Cheese, Pepperoni"/>
    <x v="17"/>
    <n v="0.25"/>
    <x v="3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x v="8"/>
    <n v="0.25"/>
    <x v="3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x v="2"/>
    <n v="0.5"/>
    <x v="3"/>
  </r>
  <r>
    <n v="41623"/>
    <n v="18312"/>
    <s v="pepperoni_m"/>
    <n v="1"/>
    <x v="305"/>
    <x v="14570"/>
    <n v="12.5"/>
    <n v="12.5"/>
    <x v="0"/>
    <x v="0"/>
    <s v="Mozzarella Cheese, Pepperoni"/>
    <x v="17"/>
    <n v="0.5"/>
    <x v="3"/>
  </r>
  <r>
    <n v="41624"/>
    <n v="18313"/>
    <s v="classic_dlx_m"/>
    <n v="1"/>
    <x v="305"/>
    <x v="14571"/>
    <n v="16"/>
    <n v="16"/>
    <x v="0"/>
    <x v="0"/>
    <s v="Pepperoni, Mushrooms, Red Onions, Red Peppers, Bacon"/>
    <x v="1"/>
    <n v="0.5"/>
    <x v="3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x v="9"/>
    <n v="0.5"/>
    <x v="3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x v="16"/>
    <n v="0.33333333333333331"/>
    <x v="3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x v="3"/>
    <n v="0.33333333333333331"/>
    <x v="3"/>
  </r>
  <r>
    <n v="41628"/>
    <n v="18314"/>
    <s v="napolitana_m"/>
    <n v="1"/>
    <x v="305"/>
    <x v="13792"/>
    <n v="16"/>
    <n v="16"/>
    <x v="0"/>
    <x v="0"/>
    <s v="Tomatoes, Anchovies, Green Olives, Red Onions, Garlic"/>
    <x v="22"/>
    <n v="0.33333333333333331"/>
    <x v="3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x v="4"/>
    <n v="0.25"/>
    <x v="3"/>
  </r>
  <r>
    <n v="41630"/>
    <n v="18315"/>
    <s v="spinach_fet_s"/>
    <n v="1"/>
    <x v="305"/>
    <x v="14572"/>
    <n v="12"/>
    <n v="12"/>
    <x v="2"/>
    <x v="1"/>
    <s v="Spinach, Mushrooms, Red Onions, Feta Cheese, Garlic"/>
    <x v="27"/>
    <n v="0.25"/>
    <x v="3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x v="5"/>
    <n v="0.25"/>
    <x v="3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x v="5"/>
    <n v="0.25"/>
    <x v="3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x v="3"/>
    <n v="0.5"/>
    <x v="3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x v="15"/>
    <n v="0.5"/>
    <x v="3"/>
  </r>
  <r>
    <n v="41635"/>
    <n v="18317"/>
    <s v="hawaiian_s"/>
    <n v="1"/>
    <x v="305"/>
    <x v="11873"/>
    <n v="10.5"/>
    <n v="10.5"/>
    <x v="2"/>
    <x v="0"/>
    <s v="Sliced Ham, Pineapple, Mozzarella Cheese"/>
    <x v="0"/>
    <n v="0.33333333333333331"/>
    <x v="3"/>
  </r>
  <r>
    <n v="41636"/>
    <n v="18317"/>
    <s v="napolitana_s"/>
    <n v="1"/>
    <x v="305"/>
    <x v="11873"/>
    <n v="12"/>
    <n v="12"/>
    <x v="2"/>
    <x v="0"/>
    <s v="Tomatoes, Anchovies, Green Olives, Red Onions, Garlic"/>
    <x v="22"/>
    <n v="0.33333333333333331"/>
    <x v="3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x v="20"/>
    <n v="0.33333333333333331"/>
    <x v="3"/>
  </r>
  <r>
    <n v="41638"/>
    <n v="18318"/>
    <s v="big_meat_s"/>
    <n v="1"/>
    <x v="305"/>
    <x v="14574"/>
    <n v="12"/>
    <n v="12"/>
    <x v="2"/>
    <x v="0"/>
    <s v="Bacon, Pepperoni, Italian Sausage, Chorizo Sausage"/>
    <x v="19"/>
    <n v="0.5"/>
    <x v="3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x v="26"/>
    <n v="0.5"/>
    <x v="3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x v="16"/>
    <n v="0.25"/>
    <x v="3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x v="16"/>
    <n v="0.25"/>
    <x v="3"/>
  </r>
  <r>
    <n v="41642"/>
    <n v="18319"/>
    <s v="classic_dlx_s"/>
    <n v="1"/>
    <x v="305"/>
    <x v="14575"/>
    <n v="12"/>
    <n v="12"/>
    <x v="2"/>
    <x v="0"/>
    <s v="Pepperoni, Mushrooms, Red Onions, Red Peppers, Bacon"/>
    <x v="1"/>
    <n v="0.25"/>
    <x v="3"/>
  </r>
  <r>
    <n v="41643"/>
    <n v="18319"/>
    <s v="pepperoni_l"/>
    <n v="1"/>
    <x v="305"/>
    <x v="14575"/>
    <n v="15.25"/>
    <n v="15.25"/>
    <x v="1"/>
    <x v="0"/>
    <s v="Mozzarella Cheese, Pepperoni"/>
    <x v="17"/>
    <n v="0.25"/>
    <x v="3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x v="3"/>
    <n v="0.5"/>
    <x v="3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x v="28"/>
    <n v="0.5"/>
    <x v="3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x v="26"/>
    <n v="1"/>
    <x v="3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x v="25"/>
    <n v="1"/>
    <x v="3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x v="29"/>
    <n v="0.33333333333333331"/>
    <x v="3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x v="3"/>
    <n v="0.33333333333333331"/>
    <x v="3"/>
  </r>
  <r>
    <n v="41650"/>
    <n v="18323"/>
    <s v="prsc_argla_s"/>
    <n v="1"/>
    <x v="305"/>
    <x v="14577"/>
    <n v="12.5"/>
    <n v="12.5"/>
    <x v="2"/>
    <x v="2"/>
    <s v="Prosciutto di San Daniele, Arugula, Mozzarella Cheese"/>
    <x v="6"/>
    <n v="0.33333333333333331"/>
    <x v="3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x v="24"/>
    <n v="1"/>
    <x v="3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x v="5"/>
    <n v="1"/>
    <x v="3"/>
  </r>
  <r>
    <n v="41653"/>
    <n v="18326"/>
    <s v="big_meat_s"/>
    <n v="1"/>
    <x v="305"/>
    <x v="14580"/>
    <n v="12"/>
    <n v="12"/>
    <x v="2"/>
    <x v="0"/>
    <s v="Bacon, Pepperoni, Italian Sausage, Chorizo Sausage"/>
    <x v="19"/>
    <n v="0.25"/>
    <x v="3"/>
  </r>
  <r>
    <n v="41654"/>
    <n v="18326"/>
    <s v="ckn_pesto_l"/>
    <n v="1"/>
    <x v="305"/>
    <x v="14580"/>
    <n v="20.75"/>
    <n v="20.75"/>
    <x v="1"/>
    <x v="3"/>
    <s v="Chicken, Tomatoes, Red Peppers, Spinach, Garlic, Pesto Sauce"/>
    <x v="18"/>
    <n v="0.25"/>
    <x v="3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x v="12"/>
    <n v="0.25"/>
    <x v="3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x v="8"/>
    <n v="0.25"/>
    <x v="3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x v="16"/>
    <n v="0.33333333333333331"/>
    <x v="3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x v="26"/>
    <n v="0.33333333333333331"/>
    <x v="3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x v="5"/>
    <n v="0.33333333333333331"/>
    <x v="3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x v="8"/>
    <n v="1"/>
    <x v="4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x v="7"/>
    <n v="1"/>
    <x v="4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x v="12"/>
    <n v="1"/>
    <x v="4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x v="8"/>
    <n v="1"/>
    <x v="4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x v="28"/>
    <n v="1"/>
    <x v="4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x v="7"/>
    <n v="0.25"/>
    <x v="4"/>
  </r>
  <r>
    <n v="41666"/>
    <n v="18333"/>
    <s v="calabrese_m"/>
    <n v="1"/>
    <x v="306"/>
    <x v="14587"/>
    <n v="16.25"/>
    <n v="16.25"/>
    <x v="0"/>
    <x v="2"/>
    <s v="?duja Salami, Pancetta, Tomatoes, Red Onions, Friggitello Peppers, Garlic"/>
    <x v="23"/>
    <n v="0.25"/>
    <x v="4"/>
  </r>
  <r>
    <n v="41667"/>
    <n v="18333"/>
    <s v="hawaiian_s"/>
    <n v="1"/>
    <x v="306"/>
    <x v="14587"/>
    <n v="10.5"/>
    <n v="10.5"/>
    <x v="2"/>
    <x v="0"/>
    <s v="Sliced Ham, Pineapple, Mozzarella Cheese"/>
    <x v="0"/>
    <n v="0.25"/>
    <x v="4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x v="14"/>
    <n v="0.25"/>
    <x v="4"/>
  </r>
  <r>
    <n v="41669"/>
    <n v="18334"/>
    <s v="pepperoni_m"/>
    <n v="1"/>
    <x v="306"/>
    <x v="1594"/>
    <n v="12.5"/>
    <n v="12.5"/>
    <x v="0"/>
    <x v="0"/>
    <s v="Mozzarella Cheese, Pepperoni"/>
    <x v="17"/>
    <n v="1"/>
    <x v="4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x v="2"/>
    <n v="1"/>
    <x v="4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x v="16"/>
    <n v="0.33333333333333331"/>
    <x v="4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x v="21"/>
    <n v="0.33333333333333331"/>
    <x v="4"/>
  </r>
  <r>
    <n v="41673"/>
    <n v="18336"/>
    <s v="green_garden_s"/>
    <n v="1"/>
    <x v="306"/>
    <x v="14588"/>
    <n v="12"/>
    <n v="12"/>
    <x v="2"/>
    <x v="1"/>
    <s v="Spinach, Mushrooms, Tomatoes, Green Olives, Feta Cheese"/>
    <x v="10"/>
    <n v="0.33333333333333331"/>
    <x v="4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x v="9"/>
    <n v="1"/>
    <x v="4"/>
  </r>
  <r>
    <n v="41675"/>
    <n v="18338"/>
    <s v="big_meat_s"/>
    <n v="1"/>
    <x v="306"/>
    <x v="10434"/>
    <n v="12"/>
    <n v="12"/>
    <x v="2"/>
    <x v="0"/>
    <s v="Bacon, Pepperoni, Italian Sausage, Chorizo Sausage"/>
    <x v="19"/>
    <n v="0.5"/>
    <x v="4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x v="14"/>
    <n v="0.5"/>
    <x v="4"/>
  </r>
  <r>
    <n v="41677"/>
    <n v="18339"/>
    <s v="hawaiian_l"/>
    <n v="1"/>
    <x v="306"/>
    <x v="14590"/>
    <n v="16.5"/>
    <n v="16.5"/>
    <x v="1"/>
    <x v="0"/>
    <s v="Sliced Ham, Pineapple, Mozzarella Cheese"/>
    <x v="0"/>
    <n v="0.2"/>
    <x v="4"/>
  </r>
  <r>
    <n v="41678"/>
    <n v="18339"/>
    <s v="pep_msh_pep_s"/>
    <n v="1"/>
    <x v="306"/>
    <x v="14590"/>
    <n v="11"/>
    <n v="11"/>
    <x v="2"/>
    <x v="0"/>
    <s v="Pepperoni, Mushrooms, Green Peppers"/>
    <x v="30"/>
    <n v="0.2"/>
    <x v="4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x v="12"/>
    <n v="0.2"/>
    <x v="4"/>
  </r>
  <r>
    <n v="41680"/>
    <n v="18339"/>
    <s v="spinach_fet_l"/>
    <n v="1"/>
    <x v="306"/>
    <x v="14590"/>
    <n v="20.25"/>
    <n v="20.25"/>
    <x v="1"/>
    <x v="1"/>
    <s v="Spinach, Mushrooms, Red Onions, Feta Cheese, Garlic"/>
    <x v="27"/>
    <n v="0.2"/>
    <x v="4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x v="8"/>
    <n v="0.2"/>
    <x v="4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x v="16"/>
    <n v="0.25"/>
    <x v="4"/>
  </r>
  <r>
    <n v="41683"/>
    <n v="18340"/>
    <s v="hawaiian_m"/>
    <n v="1"/>
    <x v="306"/>
    <x v="6978"/>
    <n v="13.25"/>
    <n v="13.25"/>
    <x v="0"/>
    <x v="0"/>
    <s v="Sliced Ham, Pineapple, Mozzarella Cheese"/>
    <x v="0"/>
    <n v="0.25"/>
    <x v="4"/>
  </r>
  <r>
    <n v="41684"/>
    <n v="18340"/>
    <s v="pepperoni_m"/>
    <n v="1"/>
    <x v="306"/>
    <x v="6978"/>
    <n v="12.5"/>
    <n v="12.5"/>
    <x v="0"/>
    <x v="0"/>
    <s v="Mozzarella Cheese, Pepperoni"/>
    <x v="17"/>
    <n v="0.25"/>
    <x v="4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x v="28"/>
    <n v="0.25"/>
    <x v="4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x v="12"/>
    <n v="1"/>
    <x v="4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x v="7"/>
    <n v="0.125"/>
    <x v="4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x v="31"/>
    <n v="0.125"/>
    <x v="4"/>
  </r>
  <r>
    <n v="41689"/>
    <n v="18342"/>
    <s v="hawaiian_m"/>
    <n v="1"/>
    <x v="306"/>
    <x v="14591"/>
    <n v="13.25"/>
    <n v="13.25"/>
    <x v="0"/>
    <x v="0"/>
    <s v="Sliced Ham, Pineapple, Mozzarella Cheese"/>
    <x v="0"/>
    <n v="0.125"/>
    <x v="4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x v="11"/>
    <n v="0.125"/>
    <x v="4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x v="28"/>
    <n v="0.125"/>
    <x v="4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x v="15"/>
    <n v="0.125"/>
    <x v="4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x v="13"/>
    <n v="0.125"/>
    <x v="4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x v="13"/>
    <n v="0.125"/>
    <x v="4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x v="2"/>
    <n v="0.33333333333333331"/>
    <x v="4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x v="4"/>
    <n v="0.33333333333333331"/>
    <x v="4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x v="20"/>
    <n v="0.33333333333333331"/>
    <x v="4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x v="2"/>
    <n v="0.25"/>
    <x v="4"/>
  </r>
  <r>
    <n v="41699"/>
    <n v="18344"/>
    <s v="hawaiian_m"/>
    <n v="1"/>
    <x v="306"/>
    <x v="14593"/>
    <n v="13.25"/>
    <n v="13.25"/>
    <x v="0"/>
    <x v="0"/>
    <s v="Sliced Ham, Pineapple, Mozzarella Cheese"/>
    <x v="0"/>
    <n v="0.25"/>
    <x v="4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x v="11"/>
    <n v="0.25"/>
    <x v="4"/>
  </r>
  <r>
    <n v="41701"/>
    <n v="18344"/>
    <s v="prsc_argla_m"/>
    <n v="2"/>
    <x v="306"/>
    <x v="14593"/>
    <n v="16.5"/>
    <n v="33"/>
    <x v="0"/>
    <x v="2"/>
    <s v="Prosciutto di San Daniele, Arugula, Mozzarella Cheese"/>
    <x v="6"/>
    <n v="0.25"/>
    <x v="4"/>
  </r>
  <r>
    <n v="41702"/>
    <n v="18345"/>
    <s v="big_meat_s"/>
    <n v="2"/>
    <x v="306"/>
    <x v="14594"/>
    <n v="12"/>
    <n v="24"/>
    <x v="2"/>
    <x v="0"/>
    <s v="Bacon, Pepperoni, Italian Sausage, Chorizo Sausage"/>
    <x v="19"/>
    <n v="9.0909090909090912E-2"/>
    <x v="4"/>
  </r>
  <r>
    <n v="41703"/>
    <n v="18345"/>
    <s v="ckn_pesto_l"/>
    <n v="1"/>
    <x v="306"/>
    <x v="14594"/>
    <n v="20.75"/>
    <n v="20.75"/>
    <x v="1"/>
    <x v="3"/>
    <s v="Chicken, Tomatoes, Red Peppers, Spinach, Garlic, Pesto Sauce"/>
    <x v="18"/>
    <n v="9.0909090909090912E-2"/>
    <x v="4"/>
  </r>
  <r>
    <n v="41704"/>
    <n v="18345"/>
    <s v="green_garden_m"/>
    <n v="1"/>
    <x v="306"/>
    <x v="14594"/>
    <n v="16"/>
    <n v="16"/>
    <x v="0"/>
    <x v="1"/>
    <s v="Spinach, Mushrooms, Tomatoes, Green Olives, Feta Cheese"/>
    <x v="10"/>
    <n v="9.0909090909090912E-2"/>
    <x v="4"/>
  </r>
  <r>
    <n v="41705"/>
    <n v="18345"/>
    <s v="hawaiian_m"/>
    <n v="1"/>
    <x v="306"/>
    <x v="14594"/>
    <n v="13.25"/>
    <n v="13.25"/>
    <x v="0"/>
    <x v="0"/>
    <s v="Sliced Ham, Pineapple, Mozzarella Cheese"/>
    <x v="0"/>
    <n v="9.0909090909090912E-2"/>
    <x v="4"/>
  </r>
  <r>
    <n v="41706"/>
    <n v="18345"/>
    <s v="hawaiian_s"/>
    <n v="1"/>
    <x v="306"/>
    <x v="14594"/>
    <n v="10.5"/>
    <n v="10.5"/>
    <x v="2"/>
    <x v="0"/>
    <s v="Sliced Ham, Pineapple, Mozzarella Cheese"/>
    <x v="0"/>
    <n v="9.0909090909090912E-2"/>
    <x v="4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x v="11"/>
    <n v="9.0909090909090912E-2"/>
    <x v="4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x v="28"/>
    <n v="9.0909090909090912E-2"/>
    <x v="4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x v="20"/>
    <n v="9.0909090909090912E-2"/>
    <x v="4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x v="15"/>
    <n v="9.0909090909090912E-2"/>
    <x v="4"/>
  </r>
  <r>
    <n v="41711"/>
    <n v="18345"/>
    <s v="spinach_fet_l"/>
    <n v="1"/>
    <x v="306"/>
    <x v="14594"/>
    <n v="20.25"/>
    <n v="20.25"/>
    <x v="1"/>
    <x v="1"/>
    <s v="Spinach, Mushrooms, Red Onions, Feta Cheese, Garlic"/>
    <x v="27"/>
    <n v="9.0909090909090912E-2"/>
    <x v="4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x v="5"/>
    <n v="9.0909090909090912E-2"/>
    <x v="4"/>
  </r>
  <r>
    <n v="41713"/>
    <n v="18346"/>
    <s v="hawaiian_s"/>
    <n v="1"/>
    <x v="306"/>
    <x v="14595"/>
    <n v="10.5"/>
    <n v="10.5"/>
    <x v="2"/>
    <x v="0"/>
    <s v="Sliced Ham, Pineapple, Mozzarella Cheese"/>
    <x v="0"/>
    <n v="1"/>
    <x v="4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x v="7"/>
    <n v="1"/>
    <x v="4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x v="16"/>
    <n v="0.25"/>
    <x v="4"/>
  </r>
  <r>
    <n v="41716"/>
    <n v="18348"/>
    <s v="ckn_pesto_l"/>
    <n v="1"/>
    <x v="306"/>
    <x v="14596"/>
    <n v="20.75"/>
    <n v="20.75"/>
    <x v="1"/>
    <x v="3"/>
    <s v="Chicken, Tomatoes, Red Peppers, Spinach, Garlic, Pesto Sauce"/>
    <x v="18"/>
    <n v="0.25"/>
    <x v="4"/>
  </r>
  <r>
    <n v="41717"/>
    <n v="18348"/>
    <s v="ckn_pesto_s"/>
    <n v="1"/>
    <x v="306"/>
    <x v="14596"/>
    <n v="12.75"/>
    <n v="12.75"/>
    <x v="2"/>
    <x v="3"/>
    <s v="Chicken, Tomatoes, Red Peppers, Spinach, Garlic, Pesto Sauce"/>
    <x v="18"/>
    <n v="0.25"/>
    <x v="4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x v="11"/>
    <n v="0.25"/>
    <x v="4"/>
  </r>
  <r>
    <n v="41719"/>
    <n v="18349"/>
    <s v="big_meat_s"/>
    <n v="1"/>
    <x v="306"/>
    <x v="14597"/>
    <n v="12"/>
    <n v="12"/>
    <x v="2"/>
    <x v="0"/>
    <s v="Bacon, Pepperoni, Italian Sausage, Chorizo Sausage"/>
    <x v="19"/>
    <n v="0.33333333333333331"/>
    <x v="4"/>
  </r>
  <r>
    <n v="41720"/>
    <n v="18349"/>
    <s v="napolitana_s"/>
    <n v="1"/>
    <x v="306"/>
    <x v="14597"/>
    <n v="12"/>
    <n v="12"/>
    <x v="2"/>
    <x v="0"/>
    <s v="Tomatoes, Anchovies, Green Olives, Red Onions, Garlic"/>
    <x v="22"/>
    <n v="0.33333333333333331"/>
    <x v="4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x v="5"/>
    <n v="0.33333333333333331"/>
    <x v="4"/>
  </r>
  <r>
    <n v="41722"/>
    <n v="18350"/>
    <s v="classic_dlx_m"/>
    <n v="1"/>
    <x v="306"/>
    <x v="14598"/>
    <n v="16"/>
    <n v="16"/>
    <x v="0"/>
    <x v="0"/>
    <s v="Pepperoni, Mushrooms, Red Onions, Red Peppers, Bacon"/>
    <x v="1"/>
    <n v="0.5"/>
    <x v="4"/>
  </r>
  <r>
    <n v="41723"/>
    <n v="18350"/>
    <s v="pep_msh_pep_l"/>
    <n v="1"/>
    <x v="306"/>
    <x v="14598"/>
    <n v="17.5"/>
    <n v="17.5"/>
    <x v="1"/>
    <x v="0"/>
    <s v="Pepperoni, Mushrooms, Green Peppers"/>
    <x v="30"/>
    <n v="0.5"/>
    <x v="4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x v="15"/>
    <n v="0.5"/>
    <x v="4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x v="5"/>
    <n v="0.5"/>
    <x v="4"/>
  </r>
  <r>
    <n v="41726"/>
    <n v="18352"/>
    <s v="pepperoni_m"/>
    <n v="1"/>
    <x v="306"/>
    <x v="14599"/>
    <n v="12.5"/>
    <n v="12.5"/>
    <x v="0"/>
    <x v="0"/>
    <s v="Mozzarella Cheese, Pepperoni"/>
    <x v="17"/>
    <n v="1"/>
    <x v="4"/>
  </r>
  <r>
    <n v="41727"/>
    <n v="18353"/>
    <s v="pepperoni_s"/>
    <n v="1"/>
    <x v="306"/>
    <x v="14600"/>
    <n v="9.75"/>
    <n v="9.75"/>
    <x v="2"/>
    <x v="0"/>
    <s v="Mozzarella Cheese, Pepperoni"/>
    <x v="17"/>
    <n v="0.33333333333333331"/>
    <x v="4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x v="28"/>
    <n v="0.33333333333333331"/>
    <x v="4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x v="28"/>
    <n v="0.33333333333333331"/>
    <x v="4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x v="29"/>
    <n v="0.25"/>
    <x v="4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x v="29"/>
    <n v="0.25"/>
    <x v="4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x v="12"/>
    <n v="0.25"/>
    <x v="4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x v="8"/>
    <n v="0.25"/>
    <x v="4"/>
  </r>
  <r>
    <n v="41734"/>
    <n v="18355"/>
    <s v="big_meat_s"/>
    <n v="1"/>
    <x v="306"/>
    <x v="9778"/>
    <n v="12"/>
    <n v="12"/>
    <x v="2"/>
    <x v="0"/>
    <s v="Bacon, Pepperoni, Italian Sausage, Chorizo Sausage"/>
    <x v="19"/>
    <n v="0.5"/>
    <x v="4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x v="8"/>
    <n v="0.5"/>
    <x v="4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x v="29"/>
    <n v="1"/>
    <x v="4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x v="7"/>
    <n v="1"/>
    <x v="4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x v="7"/>
    <n v="0.5"/>
    <x v="4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x v="16"/>
    <n v="0.5"/>
    <x v="4"/>
  </r>
  <r>
    <n v="41740"/>
    <n v="18359"/>
    <s v="big_meat_s"/>
    <n v="2"/>
    <x v="306"/>
    <x v="3991"/>
    <n v="12"/>
    <n v="24"/>
    <x v="2"/>
    <x v="0"/>
    <s v="Bacon, Pepperoni, Italian Sausage, Chorizo Sausage"/>
    <x v="19"/>
    <n v="0.33333333333333331"/>
    <x v="4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x v="16"/>
    <n v="0.33333333333333331"/>
    <x v="4"/>
  </r>
  <r>
    <n v="41742"/>
    <n v="18359"/>
    <s v="napolitana_l"/>
    <n v="1"/>
    <x v="306"/>
    <x v="3991"/>
    <n v="20.5"/>
    <n v="20.5"/>
    <x v="1"/>
    <x v="0"/>
    <s v="Tomatoes, Anchovies, Green Olives, Red Onions, Garlic"/>
    <x v="22"/>
    <n v="0.33333333333333331"/>
    <x v="4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x v="16"/>
    <n v="0.33333333333333331"/>
    <x v="4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x v="15"/>
    <n v="0.33333333333333331"/>
    <x v="4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x v="5"/>
    <n v="0.33333333333333331"/>
    <x v="4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  <n v="0.33333333333333331"/>
    <x v="4"/>
  </r>
  <r>
    <n v="41747"/>
    <n v="18361"/>
    <s v="prsc_argla_m"/>
    <n v="1"/>
    <x v="306"/>
    <x v="14605"/>
    <n v="16.5"/>
    <n v="16.5"/>
    <x v="0"/>
    <x v="2"/>
    <s v="Prosciutto di San Daniele, Arugula, Mozzarella Cheese"/>
    <x v="6"/>
    <n v="0.33333333333333331"/>
    <x v="4"/>
  </r>
  <r>
    <n v="41748"/>
    <n v="18361"/>
    <s v="spinach_fet_m"/>
    <n v="1"/>
    <x v="306"/>
    <x v="14605"/>
    <n v="16"/>
    <n v="16"/>
    <x v="0"/>
    <x v="1"/>
    <s v="Spinach, Mushrooms, Red Onions, Feta Cheese, Garlic"/>
    <x v="27"/>
    <n v="0.33333333333333331"/>
    <x v="4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x v="29"/>
    <n v="0.5"/>
    <x v="4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x v="21"/>
    <n v="0.5"/>
    <x v="4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x v="21"/>
    <n v="1"/>
    <x v="4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x v="7"/>
    <n v="0.5"/>
    <x v="4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x v="3"/>
    <n v="0.5"/>
    <x v="4"/>
  </r>
  <r>
    <n v="41754"/>
    <n v="18365"/>
    <s v="classic_dlx_s"/>
    <n v="1"/>
    <x v="306"/>
    <x v="14607"/>
    <n v="12"/>
    <n v="12"/>
    <x v="2"/>
    <x v="0"/>
    <s v="Pepperoni, Mushrooms, Red Onions, Red Peppers, Bacon"/>
    <x v="1"/>
    <n v="1"/>
    <x v="4"/>
  </r>
  <r>
    <n v="41755"/>
    <n v="18366"/>
    <s v="big_meat_s"/>
    <n v="1"/>
    <x v="306"/>
    <x v="14608"/>
    <n v="12"/>
    <n v="12"/>
    <x v="2"/>
    <x v="0"/>
    <s v="Bacon, Pepperoni, Italian Sausage, Chorizo Sausage"/>
    <x v="19"/>
    <n v="0.25"/>
    <x v="4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x v="29"/>
    <n v="0.25"/>
    <x v="4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x v="4"/>
    <n v="0.25"/>
    <x v="4"/>
  </r>
  <r>
    <n v="41758"/>
    <n v="18366"/>
    <s v="pepperoni_s"/>
    <n v="1"/>
    <x v="306"/>
    <x v="14608"/>
    <n v="9.75"/>
    <n v="9.75"/>
    <x v="2"/>
    <x v="0"/>
    <s v="Mozzarella Cheese, Pepperoni"/>
    <x v="17"/>
    <n v="0.25"/>
    <x v="4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x v="11"/>
    <n v="0.5"/>
    <x v="4"/>
  </r>
  <r>
    <n v="41760"/>
    <n v="18367"/>
    <s v="spinach_fet_l"/>
    <n v="1"/>
    <x v="306"/>
    <x v="14609"/>
    <n v="20.25"/>
    <n v="20.25"/>
    <x v="1"/>
    <x v="1"/>
    <s v="Spinach, Mushrooms, Red Onions, Feta Cheese, Garlic"/>
    <x v="27"/>
    <n v="0.5"/>
    <x v="4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x v="4"/>
    <n v="0.5"/>
    <x v="4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x v="5"/>
    <n v="0.5"/>
    <x v="4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x v="21"/>
    <n v="1"/>
    <x v="4"/>
  </r>
  <r>
    <n v="41764"/>
    <n v="18370"/>
    <s v="pepperoni_s"/>
    <n v="1"/>
    <x v="306"/>
    <x v="4672"/>
    <n v="9.75"/>
    <n v="9.75"/>
    <x v="2"/>
    <x v="0"/>
    <s v="Mozzarella Cheese, Pepperoni"/>
    <x v="17"/>
    <n v="0.5"/>
    <x v="4"/>
  </r>
  <r>
    <n v="41765"/>
    <n v="18370"/>
    <s v="spinach_fet_s"/>
    <n v="1"/>
    <x v="306"/>
    <x v="4672"/>
    <n v="12"/>
    <n v="12"/>
    <x v="2"/>
    <x v="1"/>
    <s v="Spinach, Mushrooms, Red Onions, Feta Cheese, Garlic"/>
    <x v="27"/>
    <n v="0.5"/>
    <x v="4"/>
  </r>
  <r>
    <n v="41766"/>
    <n v="18371"/>
    <s v="big_meat_s"/>
    <n v="1"/>
    <x v="306"/>
    <x v="6018"/>
    <n v="12"/>
    <n v="12"/>
    <x v="2"/>
    <x v="0"/>
    <s v="Bacon, Pepperoni, Italian Sausage, Chorizo Sausage"/>
    <x v="19"/>
    <n v="0.25"/>
    <x v="4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x v="25"/>
    <n v="0.25"/>
    <x v="4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x v="28"/>
    <n v="0.25"/>
    <x v="4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x v="12"/>
    <n v="0.25"/>
    <x v="4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x v="16"/>
    <n v="0.25"/>
    <x v="4"/>
  </r>
  <r>
    <n v="41771"/>
    <n v="18372"/>
    <s v="classic_dlx_m"/>
    <n v="1"/>
    <x v="306"/>
    <x v="6623"/>
    <n v="16"/>
    <n v="16"/>
    <x v="0"/>
    <x v="0"/>
    <s v="Pepperoni, Mushrooms, Red Onions, Red Peppers, Bacon"/>
    <x v="1"/>
    <n v="0.25"/>
    <x v="4"/>
  </r>
  <r>
    <n v="41772"/>
    <n v="18372"/>
    <s v="pepperoni_s"/>
    <n v="1"/>
    <x v="306"/>
    <x v="6623"/>
    <n v="9.75"/>
    <n v="9.75"/>
    <x v="2"/>
    <x v="0"/>
    <s v="Mozzarella Cheese, Pepperoni"/>
    <x v="17"/>
    <n v="0.25"/>
    <x v="4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x v="15"/>
    <n v="0.25"/>
    <x v="4"/>
  </r>
  <r>
    <n v="41774"/>
    <n v="18373"/>
    <s v="pepperoni_m"/>
    <n v="1"/>
    <x v="306"/>
    <x v="14610"/>
    <n v="12.5"/>
    <n v="12.5"/>
    <x v="0"/>
    <x v="0"/>
    <s v="Mozzarella Cheese, Pepperoni"/>
    <x v="17"/>
    <n v="1"/>
    <x v="4"/>
  </r>
  <r>
    <n v="41775"/>
    <n v="18374"/>
    <s v="napolitana_m"/>
    <n v="1"/>
    <x v="306"/>
    <x v="14611"/>
    <n v="16"/>
    <n v="16"/>
    <x v="0"/>
    <x v="0"/>
    <s v="Tomatoes, Anchovies, Green Olives, Red Onions, Garlic"/>
    <x v="22"/>
    <n v="1"/>
    <x v="4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x v="15"/>
    <n v="0.5"/>
    <x v="4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x v="14"/>
    <n v="0.5"/>
    <x v="4"/>
  </r>
  <r>
    <n v="41778"/>
    <n v="18376"/>
    <s v="hawaiian_l"/>
    <n v="1"/>
    <x v="306"/>
    <x v="14613"/>
    <n v="16.5"/>
    <n v="16.5"/>
    <x v="1"/>
    <x v="0"/>
    <s v="Sliced Ham, Pineapple, Mozzarella Cheese"/>
    <x v="0"/>
    <n v="1"/>
    <x v="4"/>
  </r>
  <r>
    <n v="41779"/>
    <n v="18377"/>
    <s v="classic_dlx_m"/>
    <n v="1"/>
    <x v="306"/>
    <x v="14614"/>
    <n v="16"/>
    <n v="16"/>
    <x v="0"/>
    <x v="0"/>
    <s v="Pepperoni, Mushrooms, Red Onions, Red Peppers, Bacon"/>
    <x v="1"/>
    <n v="0.25"/>
    <x v="4"/>
  </r>
  <r>
    <n v="41780"/>
    <n v="18377"/>
    <s v="hawaiian_m"/>
    <n v="1"/>
    <x v="306"/>
    <x v="14614"/>
    <n v="13.25"/>
    <n v="13.25"/>
    <x v="0"/>
    <x v="0"/>
    <s v="Sliced Ham, Pineapple, Mozzarella Cheese"/>
    <x v="0"/>
    <n v="0.25"/>
    <x v="4"/>
  </r>
  <r>
    <n v="41781"/>
    <n v="18377"/>
    <s v="hawaiian_s"/>
    <n v="1"/>
    <x v="306"/>
    <x v="14614"/>
    <n v="10.5"/>
    <n v="10.5"/>
    <x v="2"/>
    <x v="0"/>
    <s v="Sliced Ham, Pineapple, Mozzarella Cheese"/>
    <x v="0"/>
    <n v="0.25"/>
    <x v="4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x v="13"/>
    <n v="0.25"/>
    <x v="4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x v="2"/>
    <n v="1"/>
    <x v="4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x v="11"/>
    <n v="0.33333333333333331"/>
    <x v="4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x v="25"/>
    <n v="0.33333333333333331"/>
    <x v="4"/>
  </r>
  <r>
    <n v="41786"/>
    <n v="18379"/>
    <s v="pepperoni_s"/>
    <n v="1"/>
    <x v="306"/>
    <x v="14616"/>
    <n v="9.75"/>
    <n v="9.75"/>
    <x v="2"/>
    <x v="0"/>
    <s v="Mozzarella Cheese, Pepperoni"/>
    <x v="17"/>
    <n v="0.33333333333333331"/>
    <x v="4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x v="3"/>
    <n v="1"/>
    <x v="4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x v="3"/>
    <n v="0.5"/>
    <x v="4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x v="26"/>
    <n v="0.5"/>
    <x v="4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x v="15"/>
    <n v="1"/>
    <x v="4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x v="29"/>
    <n v="1"/>
    <x v="4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x v="5"/>
    <n v="0.5"/>
    <x v="4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x v="14"/>
    <n v="0.5"/>
    <x v="4"/>
  </r>
  <r>
    <n v="41794"/>
    <n v="18385"/>
    <s v="pepperoni_s"/>
    <n v="1"/>
    <x v="306"/>
    <x v="14620"/>
    <n v="9.75"/>
    <n v="9.75"/>
    <x v="2"/>
    <x v="0"/>
    <s v="Mozzarella Cheese, Pepperoni"/>
    <x v="17"/>
    <n v="0.25"/>
    <x v="4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x v="26"/>
    <n v="0.25"/>
    <x v="4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x v="28"/>
    <n v="0.25"/>
    <x v="4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x v="20"/>
    <n v="0.25"/>
    <x v="4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x v="16"/>
    <n v="0.5"/>
    <x v="4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x v="24"/>
    <n v="0.5"/>
    <x v="4"/>
  </r>
  <r>
    <n v="41800"/>
    <n v="18387"/>
    <s v="hawaiian_s"/>
    <n v="1"/>
    <x v="306"/>
    <x v="14622"/>
    <n v="10.5"/>
    <n v="10.5"/>
    <x v="2"/>
    <x v="0"/>
    <s v="Sliced Ham, Pineapple, Mozzarella Cheese"/>
    <x v="0"/>
    <n v="0.33333333333333331"/>
    <x v="4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x v="12"/>
    <n v="0.33333333333333331"/>
    <x v="4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x v="5"/>
    <n v="0.33333333333333331"/>
    <x v="4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x v="3"/>
    <n v="0.33333333333333331"/>
    <x v="4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x v="26"/>
    <n v="0.33333333333333331"/>
    <x v="4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x v="12"/>
    <n v="0.33333333333333331"/>
    <x v="4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x v="31"/>
    <n v="0.25"/>
    <x v="5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x v="16"/>
    <n v="0.25"/>
    <x v="5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x v="3"/>
    <n v="0.25"/>
    <x v="5"/>
  </r>
  <r>
    <n v="41809"/>
    <n v="18389"/>
    <s v="prsc_argla_m"/>
    <n v="1"/>
    <x v="307"/>
    <x v="1073"/>
    <n v="16.5"/>
    <n v="16.5"/>
    <x v="0"/>
    <x v="2"/>
    <s v="Prosciutto di San Daniele, Arugula, Mozzarella Cheese"/>
    <x v="6"/>
    <n v="0.25"/>
    <x v="5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x v="25"/>
    <n v="1"/>
    <x v="5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x v="13"/>
    <n v="1"/>
    <x v="5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x v="28"/>
    <n v="1"/>
    <x v="5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x v="16"/>
    <n v="0.5"/>
    <x v="5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x v="4"/>
    <n v="0.5"/>
    <x v="5"/>
  </r>
  <r>
    <n v="41815"/>
    <n v="18394"/>
    <s v="hawaiian_s"/>
    <n v="1"/>
    <x v="307"/>
    <x v="7562"/>
    <n v="10.5"/>
    <n v="10.5"/>
    <x v="2"/>
    <x v="0"/>
    <s v="Sliced Ham, Pineapple, Mozzarella Cheese"/>
    <x v="0"/>
    <n v="0.5"/>
    <x v="5"/>
  </r>
  <r>
    <n v="41816"/>
    <n v="18394"/>
    <s v="pep_msh_pep_m"/>
    <n v="1"/>
    <x v="307"/>
    <x v="7562"/>
    <n v="14.5"/>
    <n v="14.5"/>
    <x v="0"/>
    <x v="0"/>
    <s v="Pepperoni, Mushrooms, Green Peppers"/>
    <x v="30"/>
    <n v="0.5"/>
    <x v="5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x v="11"/>
    <n v="0.33333333333333331"/>
    <x v="5"/>
  </r>
  <r>
    <n v="41818"/>
    <n v="18395"/>
    <s v="prsc_argla_l"/>
    <n v="1"/>
    <x v="307"/>
    <x v="14628"/>
    <n v="20.75"/>
    <n v="20.75"/>
    <x v="1"/>
    <x v="2"/>
    <s v="Prosciutto di San Daniele, Arugula, Mozzarella Cheese"/>
    <x v="6"/>
    <n v="0.33333333333333331"/>
    <x v="5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x v="13"/>
    <n v="0.33333333333333331"/>
    <x v="5"/>
  </r>
  <r>
    <n v="41820"/>
    <n v="18396"/>
    <s v="classic_dlx_m"/>
    <n v="1"/>
    <x v="307"/>
    <x v="14629"/>
    <n v="16"/>
    <n v="16"/>
    <x v="0"/>
    <x v="0"/>
    <s v="Pepperoni, Mushrooms, Red Onions, Red Peppers, Bacon"/>
    <x v="1"/>
    <n v="0.33333333333333331"/>
    <x v="5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x v="26"/>
    <n v="0.33333333333333331"/>
    <x v="5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x v="9"/>
    <n v="0.33333333333333331"/>
    <x v="5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x v="28"/>
    <n v="1"/>
    <x v="5"/>
  </r>
  <r>
    <n v="41824"/>
    <n v="18398"/>
    <s v="big_meat_s"/>
    <n v="1"/>
    <x v="307"/>
    <x v="12737"/>
    <n v="12"/>
    <n v="12"/>
    <x v="2"/>
    <x v="0"/>
    <s v="Bacon, Pepperoni, Italian Sausage, Chorizo Sausage"/>
    <x v="19"/>
    <n v="1"/>
    <x v="5"/>
  </r>
  <r>
    <n v="41825"/>
    <n v="18399"/>
    <s v="ckn_pesto_l"/>
    <n v="1"/>
    <x v="307"/>
    <x v="14631"/>
    <n v="20.75"/>
    <n v="20.75"/>
    <x v="1"/>
    <x v="3"/>
    <s v="Chicken, Tomatoes, Red Peppers, Spinach, Garlic, Pesto Sauce"/>
    <x v="18"/>
    <n v="0.33333333333333331"/>
    <x v="5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x v="2"/>
    <n v="0.33333333333333331"/>
    <x v="5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x v="25"/>
    <n v="0.33333333333333331"/>
    <x v="5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x v="16"/>
    <n v="1"/>
    <x v="5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x v="7"/>
    <n v="0.125"/>
    <x v="5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x v="16"/>
    <n v="0.125"/>
    <x v="5"/>
  </r>
  <r>
    <n v="41831"/>
    <n v="18401"/>
    <s v="hawaiian_l"/>
    <n v="1"/>
    <x v="307"/>
    <x v="14633"/>
    <n v="16.5"/>
    <n v="16.5"/>
    <x v="1"/>
    <x v="0"/>
    <s v="Sliced Ham, Pineapple, Mozzarella Cheese"/>
    <x v="0"/>
    <n v="0.125"/>
    <x v="5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x v="3"/>
    <n v="0.125"/>
    <x v="5"/>
  </r>
  <r>
    <n v="41833"/>
    <n v="18401"/>
    <s v="pepperoni_m"/>
    <n v="1"/>
    <x v="307"/>
    <x v="14633"/>
    <n v="12.5"/>
    <n v="12.5"/>
    <x v="0"/>
    <x v="0"/>
    <s v="Mozzarella Cheese, Pepperoni"/>
    <x v="17"/>
    <n v="0.125"/>
    <x v="5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x v="15"/>
    <n v="0.125"/>
    <x v="5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x v="5"/>
    <n v="0.125"/>
    <x v="5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x v="14"/>
    <n v="0.125"/>
    <x v="5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x v="11"/>
    <n v="1"/>
    <x v="5"/>
  </r>
  <r>
    <n v="41838"/>
    <n v="18403"/>
    <s v="classic_dlx_m"/>
    <n v="1"/>
    <x v="307"/>
    <x v="14635"/>
    <n v="16"/>
    <n v="16"/>
    <x v="0"/>
    <x v="0"/>
    <s v="Pepperoni, Mushrooms, Red Onions, Red Peppers, Bacon"/>
    <x v="1"/>
    <n v="1"/>
    <x v="5"/>
  </r>
  <r>
    <n v="41839"/>
    <n v="18404"/>
    <s v="calabrese_m"/>
    <n v="1"/>
    <x v="307"/>
    <x v="7235"/>
    <n v="16.25"/>
    <n v="16.25"/>
    <x v="0"/>
    <x v="2"/>
    <s v="?duja Salami, Pancetta, Tomatoes, Red Onions, Friggitello Peppers, Garlic"/>
    <x v="23"/>
    <n v="0.33333333333333331"/>
    <x v="5"/>
  </r>
  <r>
    <n v="41840"/>
    <n v="18404"/>
    <s v="pep_msh_pep_l"/>
    <n v="1"/>
    <x v="307"/>
    <x v="7235"/>
    <n v="17.5"/>
    <n v="17.5"/>
    <x v="1"/>
    <x v="0"/>
    <s v="Pepperoni, Mushrooms, Green Peppers"/>
    <x v="30"/>
    <n v="0.33333333333333331"/>
    <x v="5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x v="15"/>
    <n v="0.33333333333333331"/>
    <x v="5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x v="15"/>
    <n v="0.5"/>
    <x v="5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x v="15"/>
    <n v="0.5"/>
    <x v="5"/>
  </r>
  <r>
    <n v="41844"/>
    <n v="18406"/>
    <s v="spinach_fet_m"/>
    <n v="1"/>
    <x v="307"/>
    <x v="14637"/>
    <n v="16"/>
    <n v="16"/>
    <x v="0"/>
    <x v="1"/>
    <s v="Spinach, Mushrooms, Red Onions, Feta Cheese, Garlic"/>
    <x v="27"/>
    <n v="1"/>
    <x v="5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x v="7"/>
    <n v="1"/>
    <x v="5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x v="3"/>
    <n v="0.5"/>
    <x v="5"/>
  </r>
  <r>
    <n v="41847"/>
    <n v="18408"/>
    <s v="pep_msh_pep_l"/>
    <n v="1"/>
    <x v="307"/>
    <x v="14639"/>
    <n v="17.5"/>
    <n v="17.5"/>
    <x v="1"/>
    <x v="0"/>
    <s v="Pepperoni, Mushrooms, Green Peppers"/>
    <x v="30"/>
    <n v="0.5"/>
    <x v="5"/>
  </r>
  <r>
    <n v="41848"/>
    <n v="18409"/>
    <s v="classic_dlx_s"/>
    <n v="1"/>
    <x v="307"/>
    <x v="14640"/>
    <n v="12"/>
    <n v="12"/>
    <x v="2"/>
    <x v="0"/>
    <s v="Pepperoni, Mushrooms, Red Onions, Red Peppers, Bacon"/>
    <x v="1"/>
    <n v="1"/>
    <x v="5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x v="16"/>
    <n v="0.5"/>
    <x v="5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x v="4"/>
    <n v="0.5"/>
    <x v="5"/>
  </r>
  <r>
    <n v="41851"/>
    <n v="18411"/>
    <s v="big_meat_s"/>
    <n v="1"/>
    <x v="307"/>
    <x v="14642"/>
    <n v="12"/>
    <n v="12"/>
    <x v="2"/>
    <x v="0"/>
    <s v="Bacon, Pepperoni, Italian Sausage, Chorizo Sausage"/>
    <x v="19"/>
    <n v="0.33333333333333331"/>
    <x v="5"/>
  </r>
  <r>
    <n v="41852"/>
    <n v="18411"/>
    <s v="napolitana_m"/>
    <n v="1"/>
    <x v="307"/>
    <x v="14642"/>
    <n v="16"/>
    <n v="16"/>
    <x v="0"/>
    <x v="0"/>
    <s v="Tomatoes, Anchovies, Green Olives, Red Onions, Garlic"/>
    <x v="22"/>
    <n v="0.33333333333333331"/>
    <x v="5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x v="12"/>
    <n v="0.33333333333333331"/>
    <x v="5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x v="11"/>
    <n v="1"/>
    <x v="5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x v="15"/>
    <n v="1"/>
    <x v="5"/>
  </r>
  <r>
    <n v="41856"/>
    <n v="18414"/>
    <s v="pepperoni_s"/>
    <n v="1"/>
    <x v="307"/>
    <x v="14645"/>
    <n v="9.75"/>
    <n v="9.75"/>
    <x v="2"/>
    <x v="0"/>
    <s v="Mozzarella Cheese, Pepperoni"/>
    <x v="17"/>
    <n v="0.5"/>
    <x v="5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x v="5"/>
    <n v="0.5"/>
    <x v="5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x v="16"/>
    <n v="0.33333333333333331"/>
    <x v="5"/>
  </r>
  <r>
    <n v="41859"/>
    <n v="18415"/>
    <s v="ckn_pesto_m"/>
    <n v="1"/>
    <x v="307"/>
    <x v="14646"/>
    <n v="16.75"/>
    <n v="16.75"/>
    <x v="0"/>
    <x v="3"/>
    <s v="Chicken, Tomatoes, Red Peppers, Spinach, Garlic, Pesto Sauce"/>
    <x v="18"/>
    <n v="0.33333333333333331"/>
    <x v="5"/>
  </r>
  <r>
    <n v="41860"/>
    <n v="18415"/>
    <s v="spinach_fet_m"/>
    <n v="1"/>
    <x v="307"/>
    <x v="14646"/>
    <n v="16"/>
    <n v="16"/>
    <x v="0"/>
    <x v="1"/>
    <s v="Spinach, Mushrooms, Red Onions, Feta Cheese, Garlic"/>
    <x v="27"/>
    <n v="0.33333333333333331"/>
    <x v="5"/>
  </r>
  <r>
    <n v="41861"/>
    <n v="18416"/>
    <s v="big_meat_s"/>
    <n v="1"/>
    <x v="307"/>
    <x v="12788"/>
    <n v="12"/>
    <n v="12"/>
    <x v="2"/>
    <x v="0"/>
    <s v="Bacon, Pepperoni, Italian Sausage, Chorizo Sausage"/>
    <x v="19"/>
    <n v="1"/>
    <x v="5"/>
  </r>
  <r>
    <n v="41862"/>
    <n v="18417"/>
    <s v="pepperoni_s"/>
    <n v="1"/>
    <x v="307"/>
    <x v="14647"/>
    <n v="9.75"/>
    <n v="9.75"/>
    <x v="2"/>
    <x v="0"/>
    <s v="Mozzarella Cheese, Pepperoni"/>
    <x v="17"/>
    <n v="0.5"/>
    <x v="5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x v="26"/>
    <n v="0.5"/>
    <x v="5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x v="12"/>
    <n v="1"/>
    <x v="5"/>
  </r>
  <r>
    <n v="41865"/>
    <n v="18419"/>
    <s v="hawaiian_l"/>
    <n v="1"/>
    <x v="307"/>
    <x v="14648"/>
    <n v="16.5"/>
    <n v="16.5"/>
    <x v="1"/>
    <x v="0"/>
    <s v="Sliced Ham, Pineapple, Mozzarella Cheese"/>
    <x v="0"/>
    <n v="1"/>
    <x v="5"/>
  </r>
  <r>
    <n v="41866"/>
    <n v="18420"/>
    <s v="big_meat_s"/>
    <n v="1"/>
    <x v="307"/>
    <x v="14649"/>
    <n v="12"/>
    <n v="12"/>
    <x v="2"/>
    <x v="0"/>
    <s v="Bacon, Pepperoni, Italian Sausage, Chorizo Sausage"/>
    <x v="19"/>
    <n v="1"/>
    <x v="5"/>
  </r>
  <r>
    <n v="41867"/>
    <n v="18421"/>
    <s v="classic_dlx_s"/>
    <n v="1"/>
    <x v="307"/>
    <x v="14650"/>
    <n v="12"/>
    <n v="12"/>
    <x v="2"/>
    <x v="0"/>
    <s v="Pepperoni, Mushrooms, Red Onions, Red Peppers, Bacon"/>
    <x v="1"/>
    <n v="1"/>
    <x v="5"/>
  </r>
  <r>
    <n v="41868"/>
    <n v="18422"/>
    <s v="calabrese_m"/>
    <n v="1"/>
    <x v="307"/>
    <x v="4721"/>
    <n v="16.25"/>
    <n v="16.25"/>
    <x v="0"/>
    <x v="2"/>
    <s v="?duja Salami, Pancetta, Tomatoes, Red Onions, Friggitello Peppers, Garlic"/>
    <x v="23"/>
    <n v="0.25"/>
    <x v="5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x v="29"/>
    <n v="0.25"/>
    <x v="5"/>
  </r>
  <r>
    <n v="41870"/>
    <n v="18422"/>
    <s v="pepperoni_s"/>
    <n v="1"/>
    <x v="307"/>
    <x v="4721"/>
    <n v="9.75"/>
    <n v="9.75"/>
    <x v="2"/>
    <x v="0"/>
    <s v="Mozzarella Cheese, Pepperoni"/>
    <x v="17"/>
    <n v="0.25"/>
    <x v="5"/>
  </r>
  <r>
    <n v="41871"/>
    <n v="18422"/>
    <s v="prsc_argla_s"/>
    <n v="1"/>
    <x v="307"/>
    <x v="4721"/>
    <n v="12.5"/>
    <n v="12.5"/>
    <x v="2"/>
    <x v="2"/>
    <s v="Prosciutto di San Daniele, Arugula, Mozzarella Cheese"/>
    <x v="6"/>
    <n v="0.25"/>
    <x v="5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x v="15"/>
    <n v="0.5"/>
    <x v="5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x v="14"/>
    <n v="0.5"/>
    <x v="5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x v="29"/>
    <n v="0.5"/>
    <x v="5"/>
  </r>
  <r>
    <n v="41875"/>
    <n v="18424"/>
    <s v="hawaiian_s"/>
    <n v="1"/>
    <x v="307"/>
    <x v="14652"/>
    <n v="10.5"/>
    <n v="10.5"/>
    <x v="2"/>
    <x v="0"/>
    <s v="Sliced Ham, Pineapple, Mozzarella Cheese"/>
    <x v="0"/>
    <n v="0.5"/>
    <x v="5"/>
  </r>
  <r>
    <n v="41876"/>
    <n v="18425"/>
    <s v="hawaiian_l"/>
    <n v="1"/>
    <x v="307"/>
    <x v="14653"/>
    <n v="16.5"/>
    <n v="16.5"/>
    <x v="1"/>
    <x v="0"/>
    <s v="Sliced Ham, Pineapple, Mozzarella Cheese"/>
    <x v="0"/>
    <n v="0.33333333333333331"/>
    <x v="5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x v="24"/>
    <n v="0.33333333333333331"/>
    <x v="5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x v="13"/>
    <n v="0.33333333333333331"/>
    <x v="5"/>
  </r>
  <r>
    <n v="41879"/>
    <n v="18426"/>
    <s v="big_meat_s"/>
    <n v="1"/>
    <x v="307"/>
    <x v="14654"/>
    <n v="12"/>
    <n v="12"/>
    <x v="2"/>
    <x v="0"/>
    <s v="Bacon, Pepperoni, Italian Sausage, Chorizo Sausage"/>
    <x v="19"/>
    <n v="0.33333333333333331"/>
    <x v="5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x v="5"/>
    <n v="0.33333333333333331"/>
    <x v="5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x v="14"/>
    <n v="0.33333333333333331"/>
    <x v="5"/>
  </r>
  <r>
    <n v="41882"/>
    <n v="18427"/>
    <s v="ckn_pesto_m"/>
    <n v="1"/>
    <x v="307"/>
    <x v="14655"/>
    <n v="16.75"/>
    <n v="16.75"/>
    <x v="0"/>
    <x v="3"/>
    <s v="Chicken, Tomatoes, Red Peppers, Spinach, Garlic, Pesto Sauce"/>
    <x v="18"/>
    <n v="0.5"/>
    <x v="5"/>
  </r>
  <r>
    <n v="41883"/>
    <n v="18427"/>
    <s v="napolitana_s"/>
    <n v="1"/>
    <x v="307"/>
    <x v="14655"/>
    <n v="12"/>
    <n v="12"/>
    <x v="2"/>
    <x v="0"/>
    <s v="Tomatoes, Anchovies, Green Olives, Red Onions, Garlic"/>
    <x v="22"/>
    <n v="0.5"/>
    <x v="5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x v="4"/>
    <n v="1"/>
    <x v="5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x v="12"/>
    <n v="1"/>
    <x v="5"/>
  </r>
  <r>
    <n v="41886"/>
    <n v="18430"/>
    <s v="big_meat_s"/>
    <n v="1"/>
    <x v="307"/>
    <x v="14658"/>
    <n v="12"/>
    <n v="12"/>
    <x v="2"/>
    <x v="0"/>
    <s v="Bacon, Pepperoni, Italian Sausage, Chorizo Sausage"/>
    <x v="19"/>
    <n v="0.25"/>
    <x v="5"/>
  </r>
  <r>
    <n v="41887"/>
    <n v="18430"/>
    <s v="classic_dlx_s"/>
    <n v="1"/>
    <x v="307"/>
    <x v="14658"/>
    <n v="12"/>
    <n v="12"/>
    <x v="2"/>
    <x v="0"/>
    <s v="Pepperoni, Mushrooms, Red Onions, Red Peppers, Bacon"/>
    <x v="1"/>
    <n v="0.25"/>
    <x v="5"/>
  </r>
  <r>
    <n v="41888"/>
    <n v="18430"/>
    <s v="green_garden_l"/>
    <n v="1"/>
    <x v="307"/>
    <x v="14658"/>
    <n v="20.25"/>
    <n v="20.25"/>
    <x v="1"/>
    <x v="1"/>
    <s v="Spinach, Mushrooms, Tomatoes, Green Olives, Feta Cheese"/>
    <x v="10"/>
    <n v="0.25"/>
    <x v="5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x v="28"/>
    <n v="0.25"/>
    <x v="5"/>
  </r>
  <r>
    <n v="41890"/>
    <n v="18431"/>
    <s v="classic_dlx_m"/>
    <n v="1"/>
    <x v="307"/>
    <x v="14659"/>
    <n v="16"/>
    <n v="16"/>
    <x v="0"/>
    <x v="0"/>
    <s v="Pepperoni, Mushrooms, Red Onions, Red Peppers, Bacon"/>
    <x v="1"/>
    <n v="0.33333333333333331"/>
    <x v="5"/>
  </r>
  <r>
    <n v="41891"/>
    <n v="18431"/>
    <s v="classic_dlx_s"/>
    <n v="2"/>
    <x v="307"/>
    <x v="14659"/>
    <n v="12"/>
    <n v="24"/>
    <x v="2"/>
    <x v="0"/>
    <s v="Pepperoni, Mushrooms, Red Onions, Red Peppers, Bacon"/>
    <x v="1"/>
    <n v="0.33333333333333331"/>
    <x v="5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x v="12"/>
    <n v="0.33333333333333331"/>
    <x v="5"/>
  </r>
  <r>
    <n v="41893"/>
    <n v="18432"/>
    <s v="calabrese_m"/>
    <n v="1"/>
    <x v="307"/>
    <x v="14660"/>
    <n v="16.25"/>
    <n v="16.25"/>
    <x v="0"/>
    <x v="2"/>
    <s v="?duja Salami, Pancetta, Tomatoes, Red Onions, Friggitello Peppers, Garlic"/>
    <x v="23"/>
    <n v="1"/>
    <x v="5"/>
  </r>
  <r>
    <n v="41894"/>
    <n v="18433"/>
    <s v="pepperoni_l"/>
    <n v="1"/>
    <x v="307"/>
    <x v="6802"/>
    <n v="15.25"/>
    <n v="15.25"/>
    <x v="1"/>
    <x v="0"/>
    <s v="Mozzarella Cheese, Pepperoni"/>
    <x v="17"/>
    <n v="1"/>
    <x v="5"/>
  </r>
  <r>
    <n v="41895"/>
    <n v="18434"/>
    <s v="big_meat_s"/>
    <n v="1"/>
    <x v="307"/>
    <x v="6012"/>
    <n v="12"/>
    <n v="12"/>
    <x v="2"/>
    <x v="0"/>
    <s v="Bacon, Pepperoni, Italian Sausage, Chorizo Sausage"/>
    <x v="19"/>
    <n v="0.33333333333333331"/>
    <x v="5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x v="3"/>
    <n v="0.33333333333333331"/>
    <x v="5"/>
  </r>
  <r>
    <n v="41897"/>
    <n v="18434"/>
    <s v="spinach_fet_s"/>
    <n v="1"/>
    <x v="307"/>
    <x v="6012"/>
    <n v="12"/>
    <n v="12"/>
    <x v="2"/>
    <x v="1"/>
    <s v="Spinach, Mushrooms, Red Onions, Feta Cheese, Garlic"/>
    <x v="27"/>
    <n v="0.33333333333333331"/>
    <x v="5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x v="7"/>
    <n v="0.5"/>
    <x v="5"/>
  </r>
  <r>
    <n v="41899"/>
    <n v="18435"/>
    <s v="classic_dlx_m"/>
    <n v="1"/>
    <x v="307"/>
    <x v="3361"/>
    <n v="16"/>
    <n v="16"/>
    <x v="0"/>
    <x v="0"/>
    <s v="Pepperoni, Mushrooms, Red Onions, Red Peppers, Bacon"/>
    <x v="1"/>
    <n v="0.5"/>
    <x v="5"/>
  </r>
  <r>
    <n v="41900"/>
    <n v="18436"/>
    <s v="pepperoni_m"/>
    <n v="1"/>
    <x v="307"/>
    <x v="4112"/>
    <n v="12.5"/>
    <n v="12.5"/>
    <x v="0"/>
    <x v="0"/>
    <s v="Mozzarella Cheese, Pepperoni"/>
    <x v="17"/>
    <n v="1"/>
    <x v="5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x v="26"/>
    <n v="0.5"/>
    <x v="5"/>
  </r>
  <r>
    <n v="41902"/>
    <n v="18437"/>
    <s v="spinach_fet_s"/>
    <n v="1"/>
    <x v="307"/>
    <x v="14661"/>
    <n v="12"/>
    <n v="12"/>
    <x v="2"/>
    <x v="1"/>
    <s v="Spinach, Mushrooms, Red Onions, Feta Cheese, Garlic"/>
    <x v="27"/>
    <n v="0.5"/>
    <x v="5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x v="11"/>
    <n v="0.5"/>
    <x v="5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x v="4"/>
    <n v="0.5"/>
    <x v="5"/>
  </r>
  <r>
    <n v="41905"/>
    <n v="18439"/>
    <s v="green_garden_s"/>
    <n v="1"/>
    <x v="307"/>
    <x v="14663"/>
    <n v="12"/>
    <n v="12"/>
    <x v="2"/>
    <x v="1"/>
    <s v="Spinach, Mushrooms, Tomatoes, Green Olives, Feta Cheese"/>
    <x v="10"/>
    <n v="1"/>
    <x v="5"/>
  </r>
  <r>
    <n v="41906"/>
    <n v="18440"/>
    <s v="calabrese_l"/>
    <n v="1"/>
    <x v="307"/>
    <x v="14664"/>
    <n v="20.25"/>
    <n v="20.25"/>
    <x v="1"/>
    <x v="2"/>
    <s v="?duja Salami, Pancetta, Tomatoes, Red Onions, Friggitello Peppers, Garlic"/>
    <x v="23"/>
    <n v="0.33333333333333331"/>
    <x v="5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x v="15"/>
    <n v="0.33333333333333331"/>
    <x v="5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x v="14"/>
    <n v="0.33333333333333331"/>
    <x v="5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x v="28"/>
    <n v="0.25"/>
    <x v="5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x v="15"/>
    <n v="0.25"/>
    <x v="5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x v="12"/>
    <n v="0.25"/>
    <x v="5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x v="12"/>
    <n v="0.25"/>
    <x v="5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x v="25"/>
    <n v="1"/>
    <x v="5"/>
  </r>
  <r>
    <n v="41914"/>
    <n v="18443"/>
    <s v="classic_dlx_s"/>
    <n v="1"/>
    <x v="307"/>
    <x v="14666"/>
    <n v="12"/>
    <n v="12"/>
    <x v="2"/>
    <x v="0"/>
    <s v="Pepperoni, Mushrooms, Red Onions, Red Peppers, Bacon"/>
    <x v="1"/>
    <n v="0.25"/>
    <x v="5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x v="21"/>
    <n v="0.25"/>
    <x v="5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x v="28"/>
    <n v="0.25"/>
    <x v="5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x v="15"/>
    <n v="0.25"/>
    <x v="5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x v="7"/>
    <n v="1"/>
    <x v="5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x v="3"/>
    <n v="0.25"/>
    <x v="5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x v="25"/>
    <n v="0.25"/>
    <x v="5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x v="15"/>
    <n v="0.25"/>
    <x v="5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x v="12"/>
    <n v="0.25"/>
    <x v="5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x v="5"/>
    <n v="1"/>
    <x v="5"/>
  </r>
  <r>
    <n v="41924"/>
    <n v="18447"/>
    <s v="prsc_argla_s"/>
    <n v="1"/>
    <x v="307"/>
    <x v="14668"/>
    <n v="12.5"/>
    <n v="12.5"/>
    <x v="2"/>
    <x v="2"/>
    <s v="Prosciutto di San Daniele, Arugula, Mozzarella Cheese"/>
    <x v="6"/>
    <n v="1"/>
    <x v="5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x v="28"/>
    <n v="1"/>
    <x v="5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x v="7"/>
    <n v="1"/>
    <x v="5"/>
  </r>
  <r>
    <n v="41927"/>
    <n v="18450"/>
    <s v="napolitana_s"/>
    <n v="1"/>
    <x v="307"/>
    <x v="6227"/>
    <n v="12"/>
    <n v="12"/>
    <x v="2"/>
    <x v="0"/>
    <s v="Tomatoes, Anchovies, Green Olives, Red Onions, Garlic"/>
    <x v="22"/>
    <n v="1"/>
    <x v="5"/>
  </r>
  <r>
    <n v="41928"/>
    <n v="18451"/>
    <s v="calabrese_m"/>
    <n v="1"/>
    <x v="308"/>
    <x v="14670"/>
    <n v="16.25"/>
    <n v="16.25"/>
    <x v="0"/>
    <x v="2"/>
    <s v="?duja Salami, Pancetta, Tomatoes, Red Onions, Friggitello Peppers, Garlic"/>
    <x v="23"/>
    <n v="1"/>
    <x v="6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x v="15"/>
    <n v="1"/>
    <x v="6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x v="7"/>
    <n v="0.25"/>
    <x v="6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x v="4"/>
    <n v="0.25"/>
    <x v="6"/>
  </r>
  <r>
    <n v="41932"/>
    <n v="18453"/>
    <s v="prsc_argla_l"/>
    <n v="1"/>
    <x v="308"/>
    <x v="14671"/>
    <n v="20.75"/>
    <n v="20.75"/>
    <x v="1"/>
    <x v="2"/>
    <s v="Prosciutto di San Daniele, Arugula, Mozzarella Cheese"/>
    <x v="6"/>
    <n v="0.25"/>
    <x v="6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x v="5"/>
    <n v="0.25"/>
    <x v="6"/>
  </r>
  <r>
    <n v="41934"/>
    <n v="18454"/>
    <s v="calabrese_l"/>
    <n v="1"/>
    <x v="308"/>
    <x v="14672"/>
    <n v="20.25"/>
    <n v="20.25"/>
    <x v="1"/>
    <x v="2"/>
    <s v="?duja Salami, Pancetta, Tomatoes, Red Onions, Friggitello Peppers, Garlic"/>
    <x v="23"/>
    <n v="0.25"/>
    <x v="6"/>
  </r>
  <r>
    <n v="41935"/>
    <n v="18454"/>
    <s v="hawaiian_m"/>
    <n v="1"/>
    <x v="308"/>
    <x v="14672"/>
    <n v="13.25"/>
    <n v="13.25"/>
    <x v="0"/>
    <x v="0"/>
    <s v="Sliced Ham, Pineapple, Mozzarella Cheese"/>
    <x v="0"/>
    <n v="0.25"/>
    <x v="6"/>
  </r>
  <r>
    <n v="41936"/>
    <n v="18454"/>
    <s v="pep_msh_pep_s"/>
    <n v="1"/>
    <x v="308"/>
    <x v="14672"/>
    <n v="11"/>
    <n v="11"/>
    <x v="2"/>
    <x v="0"/>
    <s v="Pepperoni, Mushrooms, Green Peppers"/>
    <x v="30"/>
    <n v="0.25"/>
    <x v="6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x v="20"/>
    <n v="0.25"/>
    <x v="6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x v="29"/>
    <n v="0.33333333333333331"/>
    <x v="6"/>
  </r>
  <r>
    <n v="41939"/>
    <n v="18455"/>
    <s v="napolitana_m"/>
    <n v="1"/>
    <x v="308"/>
    <x v="8785"/>
    <n v="16"/>
    <n v="16"/>
    <x v="0"/>
    <x v="0"/>
    <s v="Tomatoes, Anchovies, Green Olives, Red Onions, Garlic"/>
    <x v="22"/>
    <n v="0.33333333333333331"/>
    <x v="6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x v="26"/>
    <n v="0.33333333333333331"/>
    <x v="6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x v="16"/>
    <n v="0.2"/>
    <x v="6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x v="16"/>
    <n v="0.2"/>
    <x v="6"/>
  </r>
  <r>
    <n v="41943"/>
    <n v="18456"/>
    <s v="hawaiian_l"/>
    <n v="1"/>
    <x v="308"/>
    <x v="4455"/>
    <n v="16.5"/>
    <n v="16.5"/>
    <x v="1"/>
    <x v="0"/>
    <s v="Sliced Ham, Pineapple, Mozzarella Cheese"/>
    <x v="0"/>
    <n v="0.2"/>
    <x v="6"/>
  </r>
  <r>
    <n v="41944"/>
    <n v="18456"/>
    <s v="ital_cpcllo_m"/>
    <n v="1"/>
    <x v="308"/>
    <x v="4455"/>
    <n v="16"/>
    <n v="16"/>
    <x v="0"/>
    <x v="0"/>
    <s v="Capocollo, Red Peppers, Tomatoes, Goat Cheese, Garlic, Oregano"/>
    <x v="11"/>
    <n v="0.2"/>
    <x v="6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x v="3"/>
    <n v="0.2"/>
    <x v="6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x v="3"/>
    <n v="0.5"/>
    <x v="6"/>
  </r>
  <r>
    <n v="41947"/>
    <n v="18457"/>
    <s v="napolitana_l"/>
    <n v="1"/>
    <x v="308"/>
    <x v="3220"/>
    <n v="20.5"/>
    <n v="20.5"/>
    <x v="1"/>
    <x v="0"/>
    <s v="Tomatoes, Anchovies, Green Olives, Red Onions, Garlic"/>
    <x v="22"/>
    <n v="0.5"/>
    <x v="6"/>
  </r>
  <r>
    <n v="41948"/>
    <n v="18458"/>
    <s v="big_meat_s"/>
    <n v="1"/>
    <x v="308"/>
    <x v="8693"/>
    <n v="12"/>
    <n v="12"/>
    <x v="2"/>
    <x v="0"/>
    <s v="Bacon, Pepperoni, Italian Sausage, Chorizo Sausage"/>
    <x v="19"/>
    <n v="1"/>
    <x v="6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x v="25"/>
    <n v="0.5"/>
    <x v="6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x v="9"/>
    <n v="0.5"/>
    <x v="6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x v="7"/>
    <n v="0.25"/>
    <x v="6"/>
  </r>
  <r>
    <n v="41952"/>
    <n v="18460"/>
    <s v="pepperoni_s"/>
    <n v="1"/>
    <x v="308"/>
    <x v="11699"/>
    <n v="9.75"/>
    <n v="9.75"/>
    <x v="2"/>
    <x v="0"/>
    <s v="Mozzarella Cheese, Pepperoni"/>
    <x v="17"/>
    <n v="0.25"/>
    <x v="6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x v="12"/>
    <n v="0.25"/>
    <x v="6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x v="5"/>
    <n v="0.25"/>
    <x v="6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x v="28"/>
    <n v="1"/>
    <x v="6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x v="3"/>
    <n v="0.125"/>
    <x v="6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x v="3"/>
    <n v="0.125"/>
    <x v="6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x v="4"/>
    <n v="0.125"/>
    <x v="6"/>
  </r>
  <r>
    <n v="41959"/>
    <n v="18462"/>
    <s v="prsc_argla_l"/>
    <n v="1"/>
    <x v="308"/>
    <x v="915"/>
    <n v="20.75"/>
    <n v="20.75"/>
    <x v="1"/>
    <x v="2"/>
    <s v="Prosciutto di San Daniele, Arugula, Mozzarella Cheese"/>
    <x v="6"/>
    <n v="0.125"/>
    <x v="6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x v="12"/>
    <n v="0.125"/>
    <x v="6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x v="12"/>
    <n v="0.125"/>
    <x v="6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x v="5"/>
    <n v="0.125"/>
    <x v="6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x v="8"/>
    <n v="0.125"/>
    <x v="6"/>
  </r>
  <r>
    <n v="41964"/>
    <n v="18463"/>
    <s v="calabrese_s"/>
    <n v="1"/>
    <x v="308"/>
    <x v="4088"/>
    <n v="12.25"/>
    <n v="12.25"/>
    <x v="2"/>
    <x v="2"/>
    <s v="?duja Salami, Pancetta, Tomatoes, Red Onions, Friggitello Peppers, Garlic"/>
    <x v="23"/>
    <n v="0.33333333333333331"/>
    <x v="6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x v="3"/>
    <n v="0.33333333333333331"/>
    <x v="6"/>
  </r>
  <r>
    <n v="41966"/>
    <n v="18463"/>
    <s v="napolitana_s"/>
    <n v="1"/>
    <x v="308"/>
    <x v="4088"/>
    <n v="12"/>
    <n v="12"/>
    <x v="2"/>
    <x v="0"/>
    <s v="Tomatoes, Anchovies, Green Olives, Red Onions, Garlic"/>
    <x v="22"/>
    <n v="0.33333333333333331"/>
    <x v="6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x v="21"/>
    <n v="0.5"/>
    <x v="6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x v="9"/>
    <n v="0.5"/>
    <x v="6"/>
  </r>
  <r>
    <n v="41969"/>
    <n v="18465"/>
    <s v="pepperoni_m"/>
    <n v="1"/>
    <x v="308"/>
    <x v="14674"/>
    <n v="12.5"/>
    <n v="12.5"/>
    <x v="0"/>
    <x v="0"/>
    <s v="Mozzarella Cheese, Pepperoni"/>
    <x v="17"/>
    <n v="1"/>
    <x v="6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x v="16"/>
    <n v="0.5"/>
    <x v="6"/>
  </r>
  <r>
    <n v="41971"/>
    <n v="18466"/>
    <s v="spinach_fet_m"/>
    <n v="1"/>
    <x v="308"/>
    <x v="14675"/>
    <n v="16"/>
    <n v="16"/>
    <x v="0"/>
    <x v="1"/>
    <s v="Spinach, Mushrooms, Red Onions, Feta Cheese, Garlic"/>
    <x v="27"/>
    <n v="0.5"/>
    <x v="6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x v="7"/>
    <n v="0.14285714285714285"/>
    <x v="6"/>
  </r>
  <r>
    <n v="41973"/>
    <n v="18467"/>
    <s v="calabrese_m"/>
    <n v="1"/>
    <x v="308"/>
    <x v="14676"/>
    <n v="16.25"/>
    <n v="16.25"/>
    <x v="0"/>
    <x v="2"/>
    <s v="?duja Salami, Pancetta, Tomatoes, Red Onions, Friggitello Peppers, Garlic"/>
    <x v="23"/>
    <n v="0.14285714285714285"/>
    <x v="6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x v="16"/>
    <n v="0.14285714285714285"/>
    <x v="6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x v="21"/>
    <n v="0.14285714285714285"/>
    <x v="6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x v="3"/>
    <n v="0.14285714285714285"/>
    <x v="6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x v="25"/>
    <n v="0.14285714285714285"/>
    <x v="6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x v="8"/>
    <n v="0.14285714285714285"/>
    <x v="6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x v="4"/>
    <n v="1"/>
    <x v="6"/>
  </r>
  <r>
    <n v="41980"/>
    <n v="18469"/>
    <s v="ckn_pesto_m"/>
    <n v="1"/>
    <x v="308"/>
    <x v="14677"/>
    <n v="16.75"/>
    <n v="16.75"/>
    <x v="0"/>
    <x v="3"/>
    <s v="Chicken, Tomatoes, Red Peppers, Spinach, Garlic, Pesto Sauce"/>
    <x v="18"/>
    <n v="0.5"/>
    <x v="6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x v="12"/>
    <n v="0.5"/>
    <x v="6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x v="7"/>
    <n v="0.5"/>
    <x v="6"/>
  </r>
  <r>
    <n v="41983"/>
    <n v="18470"/>
    <s v="hawaiian_s"/>
    <n v="1"/>
    <x v="308"/>
    <x v="14678"/>
    <n v="10.5"/>
    <n v="10.5"/>
    <x v="2"/>
    <x v="0"/>
    <s v="Sliced Ham, Pineapple, Mozzarella Cheese"/>
    <x v="0"/>
    <n v="0.5"/>
    <x v="6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x v="4"/>
    <n v="0.5"/>
    <x v="6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x v="20"/>
    <n v="0.5"/>
    <x v="6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x v="3"/>
    <n v="1"/>
    <x v="6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x v="2"/>
    <n v="0.33333333333333331"/>
    <x v="6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x v="21"/>
    <n v="0.33333333333333331"/>
    <x v="6"/>
  </r>
  <r>
    <n v="41989"/>
    <n v="18473"/>
    <s v="spinach_fet_l"/>
    <n v="1"/>
    <x v="308"/>
    <x v="14681"/>
    <n v="20.25"/>
    <n v="20.25"/>
    <x v="1"/>
    <x v="1"/>
    <s v="Spinach, Mushrooms, Red Onions, Feta Cheese, Garlic"/>
    <x v="27"/>
    <n v="0.33333333333333331"/>
    <x v="6"/>
  </r>
  <r>
    <n v="41990"/>
    <n v="18474"/>
    <s v="big_meat_s"/>
    <n v="1"/>
    <x v="308"/>
    <x v="4257"/>
    <n v="12"/>
    <n v="12"/>
    <x v="2"/>
    <x v="0"/>
    <s v="Bacon, Pepperoni, Italian Sausage, Chorizo Sausage"/>
    <x v="19"/>
    <n v="0.25"/>
    <x v="6"/>
  </r>
  <r>
    <n v="41991"/>
    <n v="18474"/>
    <s v="ckn_pesto_l"/>
    <n v="1"/>
    <x v="308"/>
    <x v="4257"/>
    <n v="20.75"/>
    <n v="20.75"/>
    <x v="1"/>
    <x v="3"/>
    <s v="Chicken, Tomatoes, Red Peppers, Spinach, Garlic, Pesto Sauce"/>
    <x v="18"/>
    <n v="0.25"/>
    <x v="6"/>
  </r>
  <r>
    <n v="41992"/>
    <n v="18474"/>
    <s v="prsc_argla_m"/>
    <n v="1"/>
    <x v="308"/>
    <x v="4257"/>
    <n v="16.5"/>
    <n v="16.5"/>
    <x v="0"/>
    <x v="2"/>
    <s v="Prosciutto di San Daniele, Arugula, Mozzarella Cheese"/>
    <x v="6"/>
    <n v="0.25"/>
    <x v="6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x v="28"/>
    <n v="0.25"/>
    <x v="6"/>
  </r>
  <r>
    <n v="41994"/>
    <n v="18475"/>
    <s v="big_meat_s"/>
    <n v="1"/>
    <x v="308"/>
    <x v="14682"/>
    <n v="12"/>
    <n v="12"/>
    <x v="2"/>
    <x v="0"/>
    <s v="Bacon, Pepperoni, Italian Sausage, Chorizo Sausage"/>
    <x v="19"/>
    <n v="0.33333333333333331"/>
    <x v="6"/>
  </r>
  <r>
    <n v="41995"/>
    <n v="18475"/>
    <s v="green_garden_m"/>
    <n v="1"/>
    <x v="308"/>
    <x v="14682"/>
    <n v="16"/>
    <n v="16"/>
    <x v="0"/>
    <x v="1"/>
    <s v="Spinach, Mushrooms, Tomatoes, Green Olives, Feta Cheese"/>
    <x v="10"/>
    <n v="0.33333333333333331"/>
    <x v="6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x v="3"/>
    <n v="0.33333333333333331"/>
    <x v="6"/>
  </r>
  <r>
    <n v="41997"/>
    <n v="18476"/>
    <s v="big_meat_s"/>
    <n v="1"/>
    <x v="308"/>
    <x v="14683"/>
    <n v="12"/>
    <n v="12"/>
    <x v="2"/>
    <x v="0"/>
    <s v="Bacon, Pepperoni, Italian Sausage, Chorizo Sausage"/>
    <x v="19"/>
    <n v="0.25"/>
    <x v="6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x v="24"/>
    <n v="0.25"/>
    <x v="6"/>
  </r>
  <r>
    <n v="41999"/>
    <n v="18476"/>
    <s v="prsc_argla_s"/>
    <n v="1"/>
    <x v="308"/>
    <x v="14683"/>
    <n v="12.5"/>
    <n v="12.5"/>
    <x v="2"/>
    <x v="2"/>
    <s v="Prosciutto di San Daniele, Arugula, Mozzarella Cheese"/>
    <x v="6"/>
    <n v="0.25"/>
    <x v="6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x v="8"/>
    <n v="0.25"/>
    <x v="6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x v="4"/>
    <n v="0.5"/>
    <x v="6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x v="26"/>
    <n v="0.5"/>
    <x v="6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x v="3"/>
    <n v="0.5"/>
    <x v="6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x v="15"/>
    <n v="0.5"/>
    <x v="6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x v="5"/>
    <n v="1"/>
    <x v="6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x v="20"/>
    <n v="1"/>
    <x v="6"/>
  </r>
  <r>
    <n v="42007"/>
    <n v="18481"/>
    <s v="prsc_argla_m"/>
    <n v="1"/>
    <x v="308"/>
    <x v="533"/>
    <n v="16.5"/>
    <n v="16.5"/>
    <x v="0"/>
    <x v="2"/>
    <s v="Prosciutto di San Daniele, Arugula, Mozzarella Cheese"/>
    <x v="6"/>
    <n v="1"/>
    <x v="6"/>
  </r>
  <r>
    <n v="42008"/>
    <n v="18482"/>
    <s v="big_meat_s"/>
    <n v="1"/>
    <x v="308"/>
    <x v="14688"/>
    <n v="12"/>
    <n v="12"/>
    <x v="2"/>
    <x v="0"/>
    <s v="Bacon, Pepperoni, Italian Sausage, Chorizo Sausage"/>
    <x v="19"/>
    <n v="0.33333333333333331"/>
    <x v="6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x v="31"/>
    <n v="0.33333333333333331"/>
    <x v="6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x v="12"/>
    <n v="0.33333333333333331"/>
    <x v="6"/>
  </r>
  <r>
    <n v="42011"/>
    <n v="18483"/>
    <s v="green_garden_m"/>
    <n v="1"/>
    <x v="308"/>
    <x v="14689"/>
    <n v="16"/>
    <n v="16"/>
    <x v="0"/>
    <x v="1"/>
    <s v="Spinach, Mushrooms, Tomatoes, Green Olives, Feta Cheese"/>
    <x v="10"/>
    <n v="0.5"/>
    <x v="6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x v="3"/>
    <n v="0.5"/>
    <x v="6"/>
  </r>
  <r>
    <n v="42013"/>
    <n v="18484"/>
    <s v="hawaiian_s"/>
    <n v="1"/>
    <x v="308"/>
    <x v="3793"/>
    <n v="10.5"/>
    <n v="10.5"/>
    <x v="2"/>
    <x v="0"/>
    <s v="Sliced Ham, Pineapple, Mozzarella Cheese"/>
    <x v="0"/>
    <n v="0.25"/>
    <x v="6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x v="24"/>
    <n v="0.25"/>
    <x v="6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x v="25"/>
    <n v="0.25"/>
    <x v="6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x v="5"/>
    <n v="0.25"/>
    <x v="6"/>
  </r>
  <r>
    <n v="42017"/>
    <n v="18485"/>
    <s v="green_garden_m"/>
    <n v="1"/>
    <x v="308"/>
    <x v="1992"/>
    <n v="16"/>
    <n v="16"/>
    <x v="0"/>
    <x v="1"/>
    <s v="Spinach, Mushrooms, Tomatoes, Green Olives, Feta Cheese"/>
    <x v="10"/>
    <n v="0.5"/>
    <x v="6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x v="12"/>
    <n v="0.5"/>
    <x v="6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x v="21"/>
    <n v="0.25"/>
    <x v="6"/>
  </r>
  <r>
    <n v="42020"/>
    <n v="18486"/>
    <s v="hawaiian_s"/>
    <n v="1"/>
    <x v="308"/>
    <x v="7736"/>
    <n v="10.5"/>
    <n v="10.5"/>
    <x v="2"/>
    <x v="0"/>
    <s v="Sliced Ham, Pineapple, Mozzarella Cheese"/>
    <x v="0"/>
    <n v="0.25"/>
    <x v="6"/>
  </r>
  <r>
    <n v="42021"/>
    <n v="18486"/>
    <s v="spinach_fet_m"/>
    <n v="1"/>
    <x v="308"/>
    <x v="7736"/>
    <n v="16"/>
    <n v="16"/>
    <x v="0"/>
    <x v="1"/>
    <s v="Spinach, Mushrooms, Red Onions, Feta Cheese, Garlic"/>
    <x v="27"/>
    <n v="0.25"/>
    <x v="6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x v="5"/>
    <n v="0.25"/>
    <x v="6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x v="28"/>
    <n v="0.5"/>
    <x v="6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x v="12"/>
    <n v="0.5"/>
    <x v="6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x v="7"/>
    <n v="0.5"/>
    <x v="6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x v="21"/>
    <n v="0.5"/>
    <x v="6"/>
  </r>
  <r>
    <n v="42027"/>
    <n v="18489"/>
    <s v="napolitana_m"/>
    <n v="1"/>
    <x v="308"/>
    <x v="8006"/>
    <n v="16"/>
    <n v="16"/>
    <x v="0"/>
    <x v="0"/>
    <s v="Tomatoes, Anchovies, Green Olives, Red Onions, Garlic"/>
    <x v="22"/>
    <n v="1"/>
    <x v="6"/>
  </r>
  <r>
    <n v="42028"/>
    <n v="18490"/>
    <s v="big_meat_s"/>
    <n v="1"/>
    <x v="308"/>
    <x v="14692"/>
    <n v="12"/>
    <n v="12"/>
    <x v="2"/>
    <x v="0"/>
    <s v="Bacon, Pepperoni, Italian Sausage, Chorizo Sausage"/>
    <x v="19"/>
    <n v="0.33333333333333331"/>
    <x v="6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x v="25"/>
    <n v="0.33333333333333331"/>
    <x v="6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x v="26"/>
    <n v="0.33333333333333331"/>
    <x v="6"/>
  </r>
  <r>
    <n v="42031"/>
    <n v="18491"/>
    <s v="hawaiian_l"/>
    <n v="2"/>
    <x v="308"/>
    <x v="14693"/>
    <n v="16.5"/>
    <n v="33"/>
    <x v="1"/>
    <x v="0"/>
    <s v="Sliced Ham, Pineapple, Mozzarella Cheese"/>
    <x v="0"/>
    <n v="0.33333333333333331"/>
    <x v="6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x v="3"/>
    <n v="0.33333333333333331"/>
    <x v="6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x v="4"/>
    <n v="0.33333333333333331"/>
    <x v="6"/>
  </r>
  <r>
    <n v="42034"/>
    <n v="18492"/>
    <s v="pep_msh_pep_s"/>
    <n v="1"/>
    <x v="308"/>
    <x v="9542"/>
    <n v="11"/>
    <n v="11"/>
    <x v="2"/>
    <x v="0"/>
    <s v="Pepperoni, Mushrooms, Green Peppers"/>
    <x v="30"/>
    <n v="1"/>
    <x v="6"/>
  </r>
  <r>
    <n v="42035"/>
    <n v="18493"/>
    <s v="green_garden_s"/>
    <n v="1"/>
    <x v="308"/>
    <x v="14694"/>
    <n v="12"/>
    <n v="12"/>
    <x v="2"/>
    <x v="1"/>
    <s v="Spinach, Mushrooms, Tomatoes, Green Olives, Feta Cheese"/>
    <x v="10"/>
    <n v="0.5"/>
    <x v="6"/>
  </r>
  <r>
    <n v="42036"/>
    <n v="18493"/>
    <s v="pepperoni_m"/>
    <n v="1"/>
    <x v="308"/>
    <x v="14694"/>
    <n v="12.5"/>
    <n v="12.5"/>
    <x v="0"/>
    <x v="0"/>
    <s v="Mozzarella Cheese, Pepperoni"/>
    <x v="17"/>
    <n v="0.5"/>
    <x v="6"/>
  </r>
  <r>
    <n v="42037"/>
    <n v="18494"/>
    <s v="hawaiian_l"/>
    <n v="1"/>
    <x v="308"/>
    <x v="14695"/>
    <n v="16.5"/>
    <n v="16.5"/>
    <x v="1"/>
    <x v="0"/>
    <s v="Sliced Ham, Pineapple, Mozzarella Cheese"/>
    <x v="0"/>
    <n v="0.5"/>
    <x v="6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x v="8"/>
    <n v="0.5"/>
    <x v="6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x v="4"/>
    <n v="1"/>
    <x v="6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x v="7"/>
    <n v="1"/>
    <x v="6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x v="7"/>
    <n v="1"/>
    <x v="6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x v="7"/>
    <n v="0.5"/>
    <x v="6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x v="15"/>
    <n v="0.5"/>
    <x v="6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x v="16"/>
    <n v="0.33333333333333331"/>
    <x v="0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x v="21"/>
    <n v="0.33333333333333331"/>
    <x v="0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x v="28"/>
    <n v="0.33333333333333331"/>
    <x v="0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x v="29"/>
    <n v="1"/>
    <x v="0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x v="5"/>
    <n v="0.5"/>
    <x v="0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x v="14"/>
    <n v="0.5"/>
    <x v="0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x v="7"/>
    <n v="0.5"/>
    <x v="0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x v="16"/>
    <n v="0.5"/>
    <x v="0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x v="7"/>
    <n v="0.25"/>
    <x v="0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x v="16"/>
    <n v="0.25"/>
    <x v="0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x v="24"/>
    <n v="0.25"/>
    <x v="0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x v="9"/>
    <n v="0.25"/>
    <x v="0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x v="25"/>
    <n v="1"/>
    <x v="0"/>
  </r>
  <r>
    <n v="42057"/>
    <n v="18505"/>
    <s v="big_meat_s"/>
    <n v="1"/>
    <x v="309"/>
    <x v="5940"/>
    <n v="12"/>
    <n v="12"/>
    <x v="2"/>
    <x v="0"/>
    <s v="Bacon, Pepperoni, Italian Sausage, Chorizo Sausage"/>
    <x v="19"/>
    <n v="1"/>
    <x v="0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x v="13"/>
    <n v="1"/>
    <x v="0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x v="29"/>
    <n v="1"/>
    <x v="0"/>
  </r>
  <r>
    <n v="42060"/>
    <n v="18508"/>
    <s v="pepperoni_l"/>
    <n v="1"/>
    <x v="309"/>
    <x v="14704"/>
    <n v="15.25"/>
    <n v="15.25"/>
    <x v="1"/>
    <x v="0"/>
    <s v="Mozzarella Cheese, Pepperoni"/>
    <x v="17"/>
    <n v="1"/>
    <x v="0"/>
  </r>
  <r>
    <n v="42061"/>
    <n v="18509"/>
    <s v="ckn_pesto_l"/>
    <n v="1"/>
    <x v="309"/>
    <x v="2351"/>
    <n v="20.75"/>
    <n v="20.75"/>
    <x v="1"/>
    <x v="3"/>
    <s v="Chicken, Tomatoes, Red Peppers, Spinach, Garlic, Pesto Sauce"/>
    <x v="18"/>
    <n v="1"/>
    <x v="0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x v="2"/>
    <n v="0.5"/>
    <x v="0"/>
  </r>
  <r>
    <n v="42063"/>
    <n v="18510"/>
    <s v="pep_msh_pep_m"/>
    <n v="1"/>
    <x v="309"/>
    <x v="8548"/>
    <n v="14.5"/>
    <n v="14.5"/>
    <x v="0"/>
    <x v="0"/>
    <s v="Pepperoni, Mushrooms, Green Peppers"/>
    <x v="30"/>
    <n v="0.5"/>
    <x v="0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x v="4"/>
    <n v="0.5"/>
    <x v="0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x v="13"/>
    <n v="0.5"/>
    <x v="0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x v="7"/>
    <n v="0.5"/>
    <x v="0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x v="9"/>
    <n v="0.5"/>
    <x v="0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x v="7"/>
    <n v="8.3333333333333329E-2"/>
    <x v="0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x v="7"/>
    <n v="8.3333333333333329E-2"/>
    <x v="0"/>
  </r>
  <r>
    <n v="42070"/>
    <n v="18513"/>
    <s v="big_meat_s"/>
    <n v="1"/>
    <x v="309"/>
    <x v="14706"/>
    <n v="12"/>
    <n v="12"/>
    <x v="2"/>
    <x v="0"/>
    <s v="Bacon, Pepperoni, Italian Sausage, Chorizo Sausage"/>
    <x v="19"/>
    <n v="8.3333333333333329E-2"/>
    <x v="0"/>
  </r>
  <r>
    <n v="42071"/>
    <n v="18513"/>
    <s v="calabrese_l"/>
    <n v="1"/>
    <x v="309"/>
    <x v="14706"/>
    <n v="20.25"/>
    <n v="20.25"/>
    <x v="1"/>
    <x v="2"/>
    <s v="?duja Salami, Pancetta, Tomatoes, Red Onions, Friggitello Peppers, Garlic"/>
    <x v="23"/>
    <n v="8.3333333333333329E-2"/>
    <x v="0"/>
  </r>
  <r>
    <n v="42072"/>
    <n v="18513"/>
    <s v="classic_dlx_m"/>
    <n v="1"/>
    <x v="309"/>
    <x v="14706"/>
    <n v="16"/>
    <n v="16"/>
    <x v="0"/>
    <x v="0"/>
    <s v="Pepperoni, Mushrooms, Red Onions, Red Peppers, Bacon"/>
    <x v="1"/>
    <n v="8.3333333333333329E-2"/>
    <x v="0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x v="2"/>
    <n v="8.3333333333333329E-2"/>
    <x v="0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x v="28"/>
    <n v="8.3333333333333329E-2"/>
    <x v="0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x v="15"/>
    <n v="8.3333333333333329E-2"/>
    <x v="0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x v="9"/>
    <n v="8.3333333333333329E-2"/>
    <x v="0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x v="9"/>
    <n v="8.3333333333333329E-2"/>
    <x v="0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x v="5"/>
    <n v="8.3333333333333329E-2"/>
    <x v="0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x v="14"/>
    <n v="8.3333333333333329E-2"/>
    <x v="0"/>
  </r>
  <r>
    <n v="42080"/>
    <n v="18514"/>
    <s v="hawaiian_l"/>
    <n v="2"/>
    <x v="309"/>
    <x v="12972"/>
    <n v="16.5"/>
    <n v="33"/>
    <x v="1"/>
    <x v="0"/>
    <s v="Sliced Ham, Pineapple, Mozzarella Cheese"/>
    <x v="0"/>
    <n v="0.33333333333333331"/>
    <x v="0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x v="3"/>
    <n v="0.33333333333333331"/>
    <x v="0"/>
  </r>
  <r>
    <n v="42082"/>
    <n v="18514"/>
    <s v="prsc_argla_s"/>
    <n v="1"/>
    <x v="309"/>
    <x v="12972"/>
    <n v="12.5"/>
    <n v="12.5"/>
    <x v="2"/>
    <x v="2"/>
    <s v="Prosciutto di San Daniele, Arugula, Mozzarella Cheese"/>
    <x v="6"/>
    <n v="0.33333333333333331"/>
    <x v="0"/>
  </r>
  <r>
    <n v="42083"/>
    <n v="18515"/>
    <s v="classic_dlx_s"/>
    <n v="1"/>
    <x v="309"/>
    <x v="14707"/>
    <n v="12"/>
    <n v="12"/>
    <x v="2"/>
    <x v="0"/>
    <s v="Pepperoni, Mushrooms, Red Onions, Red Peppers, Bacon"/>
    <x v="1"/>
    <n v="0.25"/>
    <x v="0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x v="2"/>
    <n v="0.25"/>
    <x v="0"/>
  </r>
  <r>
    <n v="42085"/>
    <n v="18515"/>
    <s v="ital_cpcllo_s"/>
    <n v="1"/>
    <x v="309"/>
    <x v="14707"/>
    <n v="12"/>
    <n v="12"/>
    <x v="2"/>
    <x v="0"/>
    <s v="Capocollo, Red Peppers, Tomatoes, Goat Cheese, Garlic, Oregano"/>
    <x v="11"/>
    <n v="0.25"/>
    <x v="0"/>
  </r>
  <r>
    <n v="42086"/>
    <n v="18515"/>
    <s v="prsc_argla_s"/>
    <n v="1"/>
    <x v="309"/>
    <x v="14707"/>
    <n v="12.5"/>
    <n v="12.5"/>
    <x v="2"/>
    <x v="2"/>
    <s v="Prosciutto di San Daniele, Arugula, Mozzarella Cheese"/>
    <x v="6"/>
    <n v="0.25"/>
    <x v="0"/>
  </r>
  <r>
    <n v="42087"/>
    <n v="18516"/>
    <s v="classic_dlx_s"/>
    <n v="1"/>
    <x v="309"/>
    <x v="14708"/>
    <n v="12"/>
    <n v="12"/>
    <x v="2"/>
    <x v="0"/>
    <s v="Pepperoni, Mushrooms, Red Onions, Red Peppers, Bacon"/>
    <x v="1"/>
    <n v="0.5"/>
    <x v="0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x v="3"/>
    <n v="0.5"/>
    <x v="0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x v="21"/>
    <n v="1"/>
    <x v="0"/>
  </r>
  <r>
    <n v="42090"/>
    <n v="18518"/>
    <s v="classic_dlx_s"/>
    <n v="1"/>
    <x v="309"/>
    <x v="6699"/>
    <n v="12"/>
    <n v="12"/>
    <x v="2"/>
    <x v="0"/>
    <s v="Pepperoni, Mushrooms, Red Onions, Red Peppers, Bacon"/>
    <x v="1"/>
    <n v="0.33333333333333331"/>
    <x v="0"/>
  </r>
  <r>
    <n v="42091"/>
    <n v="18518"/>
    <s v="ital_cpcllo_l"/>
    <n v="1"/>
    <x v="309"/>
    <x v="6699"/>
    <n v="20.5"/>
    <n v="20.5"/>
    <x v="1"/>
    <x v="0"/>
    <s v="Capocollo, Red Peppers, Tomatoes, Goat Cheese, Garlic, Oregano"/>
    <x v="11"/>
    <n v="0.33333333333333331"/>
    <x v="0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x v="20"/>
    <n v="0.33333333333333331"/>
    <x v="0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x v="7"/>
    <n v="0.125"/>
    <x v="0"/>
  </r>
  <r>
    <n v="42094"/>
    <n v="18519"/>
    <s v="calabrese_m"/>
    <n v="1"/>
    <x v="309"/>
    <x v="14710"/>
    <n v="16.25"/>
    <n v="16.25"/>
    <x v="0"/>
    <x v="2"/>
    <s v="?duja Salami, Pancetta, Tomatoes, Red Onions, Friggitello Peppers, Garlic"/>
    <x v="23"/>
    <n v="0.125"/>
    <x v="0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x v="16"/>
    <n v="0.125"/>
    <x v="0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x v="25"/>
    <n v="0.125"/>
    <x v="0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x v="12"/>
    <n v="0.125"/>
    <x v="0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x v="5"/>
    <n v="0.125"/>
    <x v="0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x v="14"/>
    <n v="0.125"/>
    <x v="0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x v="14"/>
    <n v="0.125"/>
    <x v="0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x v="28"/>
    <n v="1"/>
    <x v="0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x v="11"/>
    <n v="0.5"/>
    <x v="0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x v="3"/>
    <n v="0.5"/>
    <x v="0"/>
  </r>
  <r>
    <n v="42104"/>
    <n v="18522"/>
    <s v="classic_dlx_l"/>
    <n v="1"/>
    <x v="309"/>
    <x v="14712"/>
    <n v="20.5"/>
    <n v="20.5"/>
    <x v="1"/>
    <x v="0"/>
    <s v="Pepperoni, Mushrooms, Red Onions, Red Peppers, Bacon"/>
    <x v="1"/>
    <n v="1"/>
    <x v="0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x v="7"/>
    <n v="0.25"/>
    <x v="0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x v="16"/>
    <n v="0.25"/>
    <x v="0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x v="15"/>
    <n v="0.25"/>
    <x v="0"/>
  </r>
  <r>
    <n v="42108"/>
    <n v="18523"/>
    <s v="spinach_fet_s"/>
    <n v="1"/>
    <x v="309"/>
    <x v="14713"/>
    <n v="12"/>
    <n v="12"/>
    <x v="2"/>
    <x v="1"/>
    <s v="Spinach, Mushrooms, Red Onions, Feta Cheese, Garlic"/>
    <x v="27"/>
    <n v="0.25"/>
    <x v="0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x v="3"/>
    <n v="0.33333333333333331"/>
    <x v="0"/>
  </r>
  <r>
    <n v="42110"/>
    <n v="18524"/>
    <s v="napolitana_l"/>
    <n v="1"/>
    <x v="309"/>
    <x v="14714"/>
    <n v="20.5"/>
    <n v="20.5"/>
    <x v="1"/>
    <x v="0"/>
    <s v="Tomatoes, Anchovies, Green Olives, Red Onions, Garlic"/>
    <x v="22"/>
    <n v="0.33333333333333331"/>
    <x v="0"/>
  </r>
  <r>
    <n v="42111"/>
    <n v="18524"/>
    <s v="spinach_fet_l"/>
    <n v="1"/>
    <x v="309"/>
    <x v="14714"/>
    <n v="20.25"/>
    <n v="20.25"/>
    <x v="1"/>
    <x v="1"/>
    <s v="Spinach, Mushrooms, Red Onions, Feta Cheese, Garlic"/>
    <x v="27"/>
    <n v="0.33333333333333331"/>
    <x v="0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x v="4"/>
    <n v="0.5"/>
    <x v="0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x v="12"/>
    <n v="0.5"/>
    <x v="0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x v="31"/>
    <n v="1"/>
    <x v="0"/>
  </r>
  <r>
    <n v="42115"/>
    <n v="18527"/>
    <s v="ckn_pesto_m"/>
    <n v="1"/>
    <x v="309"/>
    <x v="14716"/>
    <n v="16.75"/>
    <n v="16.75"/>
    <x v="0"/>
    <x v="3"/>
    <s v="Chicken, Tomatoes, Red Peppers, Spinach, Garlic, Pesto Sauce"/>
    <x v="18"/>
    <n v="0.5"/>
    <x v="0"/>
  </r>
  <r>
    <n v="42116"/>
    <n v="18527"/>
    <s v="prsc_argla_m"/>
    <n v="1"/>
    <x v="309"/>
    <x v="14716"/>
    <n v="16.5"/>
    <n v="16.5"/>
    <x v="0"/>
    <x v="2"/>
    <s v="Prosciutto di San Daniele, Arugula, Mozzarella Cheese"/>
    <x v="6"/>
    <n v="0.5"/>
    <x v="0"/>
  </r>
  <r>
    <n v="42117"/>
    <n v="18528"/>
    <s v="ckn_pesto_l"/>
    <n v="1"/>
    <x v="309"/>
    <x v="4100"/>
    <n v="20.75"/>
    <n v="20.75"/>
    <x v="1"/>
    <x v="3"/>
    <s v="Chicken, Tomatoes, Red Peppers, Spinach, Garlic, Pesto Sauce"/>
    <x v="18"/>
    <n v="0.33333333333333331"/>
    <x v="0"/>
  </r>
  <r>
    <n v="42118"/>
    <n v="18528"/>
    <s v="pepperoni_m"/>
    <n v="1"/>
    <x v="309"/>
    <x v="4100"/>
    <n v="12.5"/>
    <n v="12.5"/>
    <x v="0"/>
    <x v="0"/>
    <s v="Mozzarella Cheese, Pepperoni"/>
    <x v="17"/>
    <n v="0.33333333333333331"/>
    <x v="0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x v="9"/>
    <n v="0.33333333333333331"/>
    <x v="0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x v="21"/>
    <n v="0.25"/>
    <x v="0"/>
  </r>
  <r>
    <n v="42121"/>
    <n v="18529"/>
    <s v="hawaiian_m"/>
    <n v="1"/>
    <x v="309"/>
    <x v="14717"/>
    <n v="13.25"/>
    <n v="13.25"/>
    <x v="0"/>
    <x v="0"/>
    <s v="Sliced Ham, Pineapple, Mozzarella Cheese"/>
    <x v="0"/>
    <n v="0.25"/>
    <x v="0"/>
  </r>
  <r>
    <n v="42122"/>
    <n v="18529"/>
    <s v="prsc_argla_l"/>
    <n v="1"/>
    <x v="309"/>
    <x v="14717"/>
    <n v="20.75"/>
    <n v="20.75"/>
    <x v="1"/>
    <x v="2"/>
    <s v="Prosciutto di San Daniele, Arugula, Mozzarella Cheese"/>
    <x v="6"/>
    <n v="0.25"/>
    <x v="0"/>
  </r>
  <r>
    <n v="42123"/>
    <n v="18529"/>
    <s v="thai_ckn_l"/>
    <n v="1"/>
    <x v="309"/>
    <x v="14717"/>
    <n v="20.75"/>
    <n v="20.75"/>
    <x v="1"/>
    <x v="3"/>
    <s v="Chicken, Pineapple, Tomatoes, Red Peppers, Thai Sweet Chilli Sauce"/>
    <x v="5"/>
    <n v="0.25"/>
    <x v="0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x v="7"/>
    <n v="0.5"/>
    <x v="0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x v="3"/>
    <n v="0.5"/>
    <x v="0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x v="31"/>
    <n v="0.33333333333333331"/>
    <x v="0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x v="16"/>
    <n v="0.33333333333333331"/>
    <x v="0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x v="15"/>
    <n v="0.33333333333333331"/>
    <x v="0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x v="29"/>
    <n v="0.25"/>
    <x v="0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x v="2"/>
    <n v="0.25"/>
    <x v="0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x v="4"/>
    <n v="0.25"/>
    <x v="0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x v="14"/>
    <n v="0.25"/>
    <x v="0"/>
  </r>
  <r>
    <n v="42133"/>
    <n v="18533"/>
    <s v="classic_dlx_s"/>
    <n v="1"/>
    <x v="309"/>
    <x v="14719"/>
    <n v="12"/>
    <n v="12"/>
    <x v="2"/>
    <x v="0"/>
    <s v="Pepperoni, Mushrooms, Red Onions, Red Peppers, Bacon"/>
    <x v="1"/>
    <n v="0.5"/>
    <x v="0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x v="14"/>
    <n v="0.5"/>
    <x v="0"/>
  </r>
  <r>
    <n v="42135"/>
    <n v="18534"/>
    <s v="pepperoni_s"/>
    <n v="1"/>
    <x v="309"/>
    <x v="14720"/>
    <n v="9.75"/>
    <n v="9.75"/>
    <x v="2"/>
    <x v="0"/>
    <s v="Mozzarella Cheese, Pepperoni"/>
    <x v="17"/>
    <n v="0.5"/>
    <x v="0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x v="20"/>
    <n v="0.5"/>
    <x v="0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x v="16"/>
    <n v="0.5"/>
    <x v="0"/>
  </r>
  <r>
    <n v="42138"/>
    <n v="18535"/>
    <s v="classic_dlx_l"/>
    <n v="1"/>
    <x v="309"/>
    <x v="14721"/>
    <n v="20.5"/>
    <n v="20.5"/>
    <x v="1"/>
    <x v="0"/>
    <s v="Pepperoni, Mushrooms, Red Onions, Red Peppers, Bacon"/>
    <x v="1"/>
    <n v="0.5"/>
    <x v="0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x v="31"/>
    <n v="0.5"/>
    <x v="0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x v="3"/>
    <n v="0.5"/>
    <x v="0"/>
  </r>
  <r>
    <n v="42141"/>
    <n v="18537"/>
    <s v="big_meat_s"/>
    <n v="1"/>
    <x v="309"/>
    <x v="14722"/>
    <n v="12"/>
    <n v="12"/>
    <x v="2"/>
    <x v="0"/>
    <s v="Bacon, Pepperoni, Italian Sausage, Chorizo Sausage"/>
    <x v="19"/>
    <n v="0.5"/>
    <x v="0"/>
  </r>
  <r>
    <n v="42142"/>
    <n v="18537"/>
    <s v="spinach_fet_m"/>
    <n v="1"/>
    <x v="309"/>
    <x v="14722"/>
    <n v="16"/>
    <n v="16"/>
    <x v="0"/>
    <x v="1"/>
    <s v="Spinach, Mushrooms, Red Onions, Feta Cheese, Garlic"/>
    <x v="27"/>
    <n v="0.5"/>
    <x v="0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x v="16"/>
    <n v="0.5"/>
    <x v="0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x v="5"/>
    <n v="0.5"/>
    <x v="0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x v="26"/>
    <n v="1"/>
    <x v="0"/>
  </r>
  <r>
    <n v="42146"/>
    <n v="18540"/>
    <s v="pepperoni_l"/>
    <n v="1"/>
    <x v="309"/>
    <x v="14724"/>
    <n v="15.25"/>
    <n v="15.25"/>
    <x v="1"/>
    <x v="0"/>
    <s v="Mozzarella Cheese, Pepperoni"/>
    <x v="17"/>
    <n v="0.25"/>
    <x v="0"/>
  </r>
  <r>
    <n v="42147"/>
    <n v="18540"/>
    <s v="spinach_fet_m"/>
    <n v="1"/>
    <x v="309"/>
    <x v="14724"/>
    <n v="16"/>
    <n v="16"/>
    <x v="0"/>
    <x v="1"/>
    <s v="Spinach, Mushrooms, Red Onions, Feta Cheese, Garlic"/>
    <x v="27"/>
    <n v="0.25"/>
    <x v="0"/>
  </r>
  <r>
    <n v="42148"/>
    <n v="18540"/>
    <s v="spinach_fet_s"/>
    <n v="1"/>
    <x v="309"/>
    <x v="14724"/>
    <n v="12"/>
    <n v="12"/>
    <x v="2"/>
    <x v="1"/>
    <s v="Spinach, Mushrooms, Red Onions, Feta Cheese, Garlic"/>
    <x v="27"/>
    <n v="0.25"/>
    <x v="0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x v="9"/>
    <n v="0.25"/>
    <x v="0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x v="29"/>
    <n v="0.25"/>
    <x v="0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x v="2"/>
    <n v="0.25"/>
    <x v="0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x v="3"/>
    <n v="0.25"/>
    <x v="0"/>
  </r>
  <r>
    <n v="42153"/>
    <n v="18541"/>
    <s v="pepperoni_s"/>
    <n v="1"/>
    <x v="309"/>
    <x v="10974"/>
    <n v="9.75"/>
    <n v="9.75"/>
    <x v="2"/>
    <x v="0"/>
    <s v="Mozzarella Cheese, Pepperoni"/>
    <x v="17"/>
    <n v="0.25"/>
    <x v="0"/>
  </r>
  <r>
    <n v="42154"/>
    <n v="18542"/>
    <s v="green_garden_m"/>
    <n v="1"/>
    <x v="309"/>
    <x v="416"/>
    <n v="16"/>
    <n v="16"/>
    <x v="0"/>
    <x v="1"/>
    <s v="Spinach, Mushrooms, Tomatoes, Green Olives, Feta Cheese"/>
    <x v="10"/>
    <n v="0.25"/>
    <x v="0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x v="12"/>
    <n v="0.25"/>
    <x v="0"/>
  </r>
  <r>
    <n v="42156"/>
    <n v="18542"/>
    <s v="spinach_fet_s"/>
    <n v="1"/>
    <x v="309"/>
    <x v="416"/>
    <n v="12"/>
    <n v="12"/>
    <x v="2"/>
    <x v="1"/>
    <s v="Spinach, Mushrooms, Red Onions, Feta Cheese, Garlic"/>
    <x v="27"/>
    <n v="0.25"/>
    <x v="0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x v="9"/>
    <n v="0.25"/>
    <x v="0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x v="16"/>
    <n v="0.25"/>
    <x v="0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x v="24"/>
    <n v="0.25"/>
    <x v="0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x v="28"/>
    <n v="0.25"/>
    <x v="0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x v="12"/>
    <n v="0.25"/>
    <x v="0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x v="16"/>
    <n v="0.25"/>
    <x v="0"/>
  </r>
  <r>
    <n v="42163"/>
    <n v="18544"/>
    <s v="ckn_pesto_m"/>
    <n v="1"/>
    <x v="309"/>
    <x v="14725"/>
    <n v="16.75"/>
    <n v="16.75"/>
    <x v="0"/>
    <x v="3"/>
    <s v="Chicken, Tomatoes, Red Peppers, Spinach, Garlic, Pesto Sauce"/>
    <x v="18"/>
    <n v="0.25"/>
    <x v="0"/>
  </r>
  <r>
    <n v="42164"/>
    <n v="18544"/>
    <s v="spinach_fet_m"/>
    <n v="1"/>
    <x v="309"/>
    <x v="14725"/>
    <n v="16"/>
    <n v="16"/>
    <x v="0"/>
    <x v="1"/>
    <s v="Spinach, Mushrooms, Red Onions, Feta Cheese, Garlic"/>
    <x v="27"/>
    <n v="0.25"/>
    <x v="0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x v="5"/>
    <n v="0.25"/>
    <x v="0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x v="7"/>
    <n v="1"/>
    <x v="0"/>
  </r>
  <r>
    <n v="42167"/>
    <n v="18546"/>
    <s v="hawaiian_s"/>
    <n v="1"/>
    <x v="309"/>
    <x v="1351"/>
    <n v="10.5"/>
    <n v="10.5"/>
    <x v="2"/>
    <x v="0"/>
    <s v="Sliced Ham, Pineapple, Mozzarella Cheese"/>
    <x v="0"/>
    <n v="1"/>
    <x v="0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x v="2"/>
    <n v="0.5"/>
    <x v="0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x v="3"/>
    <n v="0.5"/>
    <x v="0"/>
  </r>
  <r>
    <n v="42170"/>
    <n v="18548"/>
    <s v="prsc_argla_m"/>
    <n v="1"/>
    <x v="309"/>
    <x v="14727"/>
    <n v="16.5"/>
    <n v="16.5"/>
    <x v="0"/>
    <x v="2"/>
    <s v="Prosciutto di San Daniele, Arugula, Mozzarella Cheese"/>
    <x v="6"/>
    <n v="0.5"/>
    <x v="0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x v="14"/>
    <n v="0.5"/>
    <x v="0"/>
  </r>
  <r>
    <n v="42172"/>
    <n v="18549"/>
    <s v="ital_cpcllo_s"/>
    <n v="1"/>
    <x v="309"/>
    <x v="14728"/>
    <n v="12"/>
    <n v="12"/>
    <x v="2"/>
    <x v="0"/>
    <s v="Capocollo, Red Peppers, Tomatoes, Goat Cheese, Garlic, Oregano"/>
    <x v="11"/>
    <n v="0.5"/>
    <x v="0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x v="14"/>
    <n v="0.5"/>
    <x v="0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x v="7"/>
    <n v="0.25"/>
    <x v="0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x v="15"/>
    <n v="0.25"/>
    <x v="0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x v="9"/>
    <n v="0.25"/>
    <x v="0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x v="14"/>
    <n v="0.25"/>
    <x v="0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x v="28"/>
    <n v="0.5"/>
    <x v="0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x v="5"/>
    <n v="0.5"/>
    <x v="0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x v="3"/>
    <n v="0.33333333333333331"/>
    <x v="0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x v="25"/>
    <n v="0.33333333333333331"/>
    <x v="0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x v="14"/>
    <n v="0.33333333333333331"/>
    <x v="0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x v="29"/>
    <n v="1"/>
    <x v="0"/>
  </r>
  <r>
    <n v="42184"/>
    <n v="18554"/>
    <s v="hawaiian_s"/>
    <n v="1"/>
    <x v="309"/>
    <x v="11840"/>
    <n v="10.5"/>
    <n v="10.5"/>
    <x v="2"/>
    <x v="0"/>
    <s v="Sliced Ham, Pineapple, Mozzarella Cheese"/>
    <x v="0"/>
    <n v="1"/>
    <x v="0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x v="25"/>
    <n v="1"/>
    <x v="0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x v="21"/>
    <n v="1"/>
    <x v="0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x v="16"/>
    <n v="0.25"/>
    <x v="0"/>
  </r>
  <r>
    <n v="42188"/>
    <n v="18557"/>
    <s v="hawaiian_s"/>
    <n v="1"/>
    <x v="309"/>
    <x v="14733"/>
    <n v="10.5"/>
    <n v="10.5"/>
    <x v="2"/>
    <x v="0"/>
    <s v="Sliced Ham, Pineapple, Mozzarella Cheese"/>
    <x v="0"/>
    <n v="0.25"/>
    <x v="0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x v="4"/>
    <n v="0.25"/>
    <x v="0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x v="28"/>
    <n v="0.25"/>
    <x v="0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x v="7"/>
    <n v="0.25"/>
    <x v="1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x v="3"/>
    <n v="0.25"/>
    <x v="1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x v="24"/>
    <n v="0.25"/>
    <x v="1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x v="15"/>
    <n v="0.25"/>
    <x v="1"/>
  </r>
  <r>
    <n v="42195"/>
    <n v="18559"/>
    <s v="ital_cpcllo_s"/>
    <n v="1"/>
    <x v="310"/>
    <x v="14735"/>
    <n v="12"/>
    <n v="12"/>
    <x v="2"/>
    <x v="0"/>
    <s v="Capocollo, Red Peppers, Tomatoes, Goat Cheese, Garlic, Oregano"/>
    <x v="11"/>
    <n v="1"/>
    <x v="1"/>
  </r>
  <r>
    <n v="42196"/>
    <n v="18560"/>
    <s v="ital_cpcllo_m"/>
    <n v="1"/>
    <x v="310"/>
    <x v="1688"/>
    <n v="16"/>
    <n v="16"/>
    <x v="0"/>
    <x v="0"/>
    <s v="Capocollo, Red Peppers, Tomatoes, Goat Cheese, Garlic, Oregano"/>
    <x v="11"/>
    <n v="1"/>
    <x v="1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x v="20"/>
    <n v="0.5"/>
    <x v="1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x v="13"/>
    <n v="0.5"/>
    <x v="1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x v="29"/>
    <n v="0.33333333333333331"/>
    <x v="1"/>
  </r>
  <r>
    <n v="42200"/>
    <n v="18562"/>
    <s v="classic_dlx_m"/>
    <n v="1"/>
    <x v="310"/>
    <x v="14736"/>
    <n v="16"/>
    <n v="16"/>
    <x v="0"/>
    <x v="0"/>
    <s v="Pepperoni, Mushrooms, Red Onions, Red Peppers, Bacon"/>
    <x v="1"/>
    <n v="0.33333333333333331"/>
    <x v="1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x v="20"/>
    <n v="0.33333333333333331"/>
    <x v="1"/>
  </r>
  <r>
    <n v="42202"/>
    <n v="18563"/>
    <s v="big_meat_s"/>
    <n v="1"/>
    <x v="310"/>
    <x v="4545"/>
    <n v="12"/>
    <n v="12"/>
    <x v="2"/>
    <x v="0"/>
    <s v="Bacon, Pepperoni, Italian Sausage, Chorizo Sausage"/>
    <x v="19"/>
    <n v="0.5"/>
    <x v="1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x v="5"/>
    <n v="0.5"/>
    <x v="1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x v="3"/>
    <n v="1"/>
    <x v="1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x v="16"/>
    <n v="1"/>
    <x v="1"/>
  </r>
  <r>
    <n v="42206"/>
    <n v="18566"/>
    <s v="classic_dlx_s"/>
    <n v="1"/>
    <x v="310"/>
    <x v="12513"/>
    <n v="12"/>
    <n v="12"/>
    <x v="2"/>
    <x v="0"/>
    <s v="Pepperoni, Mushrooms, Red Onions, Red Peppers, Bacon"/>
    <x v="1"/>
    <n v="0.5"/>
    <x v="1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x v="15"/>
    <n v="0.5"/>
    <x v="1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x v="26"/>
    <n v="1"/>
    <x v="1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x v="16"/>
    <n v="1"/>
    <x v="1"/>
  </r>
  <r>
    <n v="42210"/>
    <n v="18569"/>
    <s v="hawaiian_s"/>
    <n v="1"/>
    <x v="310"/>
    <x v="14738"/>
    <n v="10.5"/>
    <n v="10.5"/>
    <x v="2"/>
    <x v="0"/>
    <s v="Sliced Ham, Pineapple, Mozzarella Cheese"/>
    <x v="0"/>
    <n v="1"/>
    <x v="1"/>
  </r>
  <r>
    <n v="42211"/>
    <n v="18570"/>
    <s v="big_meat_s"/>
    <n v="1"/>
    <x v="310"/>
    <x v="14739"/>
    <n v="12"/>
    <n v="12"/>
    <x v="2"/>
    <x v="0"/>
    <s v="Bacon, Pepperoni, Italian Sausage, Chorizo Sausage"/>
    <x v="19"/>
    <n v="0.125"/>
    <x v="1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x v="29"/>
    <n v="0.125"/>
    <x v="1"/>
  </r>
  <r>
    <n v="42213"/>
    <n v="18570"/>
    <s v="green_garden_s"/>
    <n v="1"/>
    <x v="310"/>
    <x v="14739"/>
    <n v="12"/>
    <n v="12"/>
    <x v="2"/>
    <x v="1"/>
    <s v="Spinach, Mushrooms, Tomatoes, Green Olives, Feta Cheese"/>
    <x v="10"/>
    <n v="0.125"/>
    <x v="1"/>
  </r>
  <r>
    <n v="42214"/>
    <n v="18570"/>
    <s v="pepperoni_s"/>
    <n v="1"/>
    <x v="310"/>
    <x v="14739"/>
    <n v="9.75"/>
    <n v="9.75"/>
    <x v="2"/>
    <x v="0"/>
    <s v="Mozzarella Cheese, Pepperoni"/>
    <x v="17"/>
    <n v="0.125"/>
    <x v="1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x v="28"/>
    <n v="0.125"/>
    <x v="1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x v="13"/>
    <n v="0.125"/>
    <x v="1"/>
  </r>
  <r>
    <n v="42217"/>
    <n v="18570"/>
    <s v="spinach_fet_l"/>
    <n v="1"/>
    <x v="310"/>
    <x v="14739"/>
    <n v="20.25"/>
    <n v="20.25"/>
    <x v="1"/>
    <x v="1"/>
    <s v="Spinach, Mushrooms, Red Onions, Feta Cheese, Garlic"/>
    <x v="27"/>
    <n v="0.125"/>
    <x v="1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x v="9"/>
    <n v="0.125"/>
    <x v="1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x v="2"/>
    <n v="0.33333333333333331"/>
    <x v="1"/>
  </r>
  <r>
    <n v="42220"/>
    <n v="18571"/>
    <s v="pep_msh_pep_m"/>
    <n v="1"/>
    <x v="310"/>
    <x v="12249"/>
    <n v="14.5"/>
    <n v="14.5"/>
    <x v="0"/>
    <x v="0"/>
    <s v="Pepperoni, Mushrooms, Green Peppers"/>
    <x v="30"/>
    <n v="0.33333333333333331"/>
    <x v="1"/>
  </r>
  <r>
    <n v="42221"/>
    <n v="18571"/>
    <s v="pepperoni_l"/>
    <n v="1"/>
    <x v="310"/>
    <x v="12249"/>
    <n v="15.25"/>
    <n v="15.25"/>
    <x v="1"/>
    <x v="0"/>
    <s v="Mozzarella Cheese, Pepperoni"/>
    <x v="17"/>
    <n v="0.33333333333333331"/>
    <x v="1"/>
  </r>
  <r>
    <n v="42222"/>
    <n v="18572"/>
    <s v="ital_cpcllo_s"/>
    <n v="1"/>
    <x v="310"/>
    <x v="11036"/>
    <n v="12"/>
    <n v="12"/>
    <x v="2"/>
    <x v="0"/>
    <s v="Capocollo, Red Peppers, Tomatoes, Goat Cheese, Garlic, Oregano"/>
    <x v="11"/>
    <n v="0.25"/>
    <x v="1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x v="24"/>
    <n v="0.25"/>
    <x v="1"/>
  </r>
  <r>
    <n v="42224"/>
    <n v="18572"/>
    <s v="prsc_argla_m"/>
    <n v="1"/>
    <x v="310"/>
    <x v="11036"/>
    <n v="16.5"/>
    <n v="16.5"/>
    <x v="0"/>
    <x v="2"/>
    <s v="Prosciutto di San Daniele, Arugula, Mozzarella Cheese"/>
    <x v="6"/>
    <n v="0.25"/>
    <x v="1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x v="5"/>
    <n v="0.25"/>
    <x v="1"/>
  </r>
  <r>
    <n v="42226"/>
    <n v="18573"/>
    <s v="classic_dlx_m"/>
    <n v="1"/>
    <x v="310"/>
    <x v="10354"/>
    <n v="16"/>
    <n v="16"/>
    <x v="0"/>
    <x v="0"/>
    <s v="Pepperoni, Mushrooms, Red Onions, Red Peppers, Bacon"/>
    <x v="1"/>
    <n v="1"/>
    <x v="1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x v="21"/>
    <n v="1"/>
    <x v="1"/>
  </r>
  <r>
    <n v="42228"/>
    <n v="18575"/>
    <s v="hawaiian_l"/>
    <n v="1"/>
    <x v="310"/>
    <x v="14741"/>
    <n v="16.5"/>
    <n v="16.5"/>
    <x v="1"/>
    <x v="0"/>
    <s v="Sliced Ham, Pineapple, Mozzarella Cheese"/>
    <x v="0"/>
    <n v="0.33333333333333331"/>
    <x v="1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x v="26"/>
    <n v="0.33333333333333331"/>
    <x v="1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x v="26"/>
    <n v="0.33333333333333331"/>
    <x v="1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x v="16"/>
    <n v="0.125"/>
    <x v="1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x v="29"/>
    <n v="0.125"/>
    <x v="1"/>
  </r>
  <r>
    <n v="42233"/>
    <n v="18576"/>
    <s v="classic_dlx_m"/>
    <n v="1"/>
    <x v="310"/>
    <x v="14742"/>
    <n v="16"/>
    <n v="16"/>
    <x v="0"/>
    <x v="0"/>
    <s v="Pepperoni, Mushrooms, Red Onions, Red Peppers, Bacon"/>
    <x v="1"/>
    <n v="0.125"/>
    <x v="1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x v="21"/>
    <n v="0.125"/>
    <x v="1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x v="3"/>
    <n v="0.125"/>
    <x v="1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x v="4"/>
    <n v="0.125"/>
    <x v="1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x v="15"/>
    <n v="0.125"/>
    <x v="1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x v="14"/>
    <n v="0.125"/>
    <x v="1"/>
  </r>
  <r>
    <n v="42239"/>
    <n v="18577"/>
    <s v="hawaiian_m"/>
    <n v="1"/>
    <x v="310"/>
    <x v="14743"/>
    <n v="13.25"/>
    <n v="13.25"/>
    <x v="0"/>
    <x v="0"/>
    <s v="Sliced Ham, Pineapple, Mozzarella Cheese"/>
    <x v="0"/>
    <n v="0.5"/>
    <x v="1"/>
  </r>
  <r>
    <n v="42240"/>
    <n v="18577"/>
    <s v="hawaiian_s"/>
    <n v="1"/>
    <x v="310"/>
    <x v="14743"/>
    <n v="10.5"/>
    <n v="10.5"/>
    <x v="2"/>
    <x v="0"/>
    <s v="Sliced Ham, Pineapple, Mozzarella Cheese"/>
    <x v="0"/>
    <n v="0.5"/>
    <x v="1"/>
  </r>
  <r>
    <n v="42241"/>
    <n v="18578"/>
    <s v="hawaiian_s"/>
    <n v="1"/>
    <x v="310"/>
    <x v="10405"/>
    <n v="10.5"/>
    <n v="10.5"/>
    <x v="2"/>
    <x v="0"/>
    <s v="Sliced Ham, Pineapple, Mozzarella Cheese"/>
    <x v="0"/>
    <n v="1"/>
    <x v="1"/>
  </r>
  <r>
    <n v="42242"/>
    <n v="18579"/>
    <s v="calabrese_l"/>
    <n v="1"/>
    <x v="310"/>
    <x v="11504"/>
    <n v="20.25"/>
    <n v="20.25"/>
    <x v="1"/>
    <x v="2"/>
    <s v="?duja Salami, Pancetta, Tomatoes, Red Onions, Friggitello Peppers, Garlic"/>
    <x v="23"/>
    <n v="1"/>
    <x v="1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x v="3"/>
    <n v="0.5"/>
    <x v="1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x v="26"/>
    <n v="0.5"/>
    <x v="1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x v="28"/>
    <n v="1"/>
    <x v="1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x v="5"/>
    <n v="1"/>
    <x v="1"/>
  </r>
  <r>
    <n v="42247"/>
    <n v="18583"/>
    <s v="pepperoni_l"/>
    <n v="1"/>
    <x v="310"/>
    <x v="14747"/>
    <n v="15.25"/>
    <n v="15.25"/>
    <x v="1"/>
    <x v="0"/>
    <s v="Mozzarella Cheese, Pepperoni"/>
    <x v="17"/>
    <n v="0.5"/>
    <x v="1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x v="8"/>
    <n v="0.5"/>
    <x v="1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x v="2"/>
    <n v="0.5"/>
    <x v="1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x v="15"/>
    <n v="0.5"/>
    <x v="1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x v="29"/>
    <n v="0.5"/>
    <x v="1"/>
  </r>
  <r>
    <n v="42252"/>
    <n v="18585"/>
    <s v="classic_dlx_m"/>
    <n v="1"/>
    <x v="310"/>
    <x v="14748"/>
    <n v="16"/>
    <n v="16"/>
    <x v="0"/>
    <x v="0"/>
    <s v="Pepperoni, Mushrooms, Red Onions, Red Peppers, Bacon"/>
    <x v="1"/>
    <n v="0.5"/>
    <x v="1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x v="16"/>
    <n v="0.5"/>
    <x v="1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x v="21"/>
    <n v="0.5"/>
    <x v="1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x v="13"/>
    <n v="1"/>
    <x v="1"/>
  </r>
  <r>
    <n v="42256"/>
    <n v="18588"/>
    <s v="big_meat_s"/>
    <n v="1"/>
    <x v="310"/>
    <x v="7540"/>
    <n v="12"/>
    <n v="12"/>
    <x v="2"/>
    <x v="0"/>
    <s v="Bacon, Pepperoni, Italian Sausage, Chorizo Sausage"/>
    <x v="19"/>
    <n v="0.25"/>
    <x v="1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x v="16"/>
    <n v="0.25"/>
    <x v="1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x v="29"/>
    <n v="0.25"/>
    <x v="1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x v="21"/>
    <n v="0.25"/>
    <x v="1"/>
  </r>
  <r>
    <n v="42260"/>
    <n v="18589"/>
    <s v="calabrese_l"/>
    <n v="1"/>
    <x v="310"/>
    <x v="5044"/>
    <n v="20.25"/>
    <n v="20.25"/>
    <x v="1"/>
    <x v="2"/>
    <s v="?duja Salami, Pancetta, Tomatoes, Red Onions, Friggitello Peppers, Garlic"/>
    <x v="23"/>
    <n v="1"/>
    <x v="1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x v="31"/>
    <n v="1"/>
    <x v="1"/>
  </r>
  <r>
    <n v="42262"/>
    <n v="18591"/>
    <s v="green_garden_s"/>
    <n v="1"/>
    <x v="310"/>
    <x v="14750"/>
    <n v="12"/>
    <n v="12"/>
    <x v="2"/>
    <x v="1"/>
    <s v="Spinach, Mushrooms, Tomatoes, Green Olives, Feta Cheese"/>
    <x v="10"/>
    <n v="0.5"/>
    <x v="1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x v="4"/>
    <n v="0.5"/>
    <x v="1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x v="7"/>
    <n v="0.33333333333333331"/>
    <x v="1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x v="7"/>
    <n v="0.33333333333333331"/>
    <x v="1"/>
  </r>
  <r>
    <n v="42266"/>
    <n v="18592"/>
    <s v="spinach_fet_s"/>
    <n v="1"/>
    <x v="310"/>
    <x v="11553"/>
    <n v="12"/>
    <n v="12"/>
    <x v="2"/>
    <x v="1"/>
    <s v="Spinach, Mushrooms, Red Onions, Feta Cheese, Garlic"/>
    <x v="27"/>
    <n v="0.33333333333333331"/>
    <x v="1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x v="25"/>
    <n v="0.5"/>
    <x v="1"/>
  </r>
  <r>
    <n v="42268"/>
    <n v="18593"/>
    <s v="pep_msh_pep_l"/>
    <n v="1"/>
    <x v="310"/>
    <x v="14751"/>
    <n v="17.5"/>
    <n v="17.5"/>
    <x v="1"/>
    <x v="0"/>
    <s v="Pepperoni, Mushrooms, Green Peppers"/>
    <x v="30"/>
    <n v="0.5"/>
    <x v="1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x v="29"/>
    <n v="0.5"/>
    <x v="1"/>
  </r>
  <r>
    <n v="42270"/>
    <n v="18594"/>
    <s v="classic_dlx_l"/>
    <n v="1"/>
    <x v="310"/>
    <x v="9873"/>
    <n v="20.5"/>
    <n v="20.5"/>
    <x v="1"/>
    <x v="0"/>
    <s v="Pepperoni, Mushrooms, Red Onions, Red Peppers, Bacon"/>
    <x v="1"/>
    <n v="0.5"/>
    <x v="1"/>
  </r>
  <r>
    <n v="42271"/>
    <n v="18595"/>
    <s v="classic_dlx_l"/>
    <n v="1"/>
    <x v="310"/>
    <x v="1556"/>
    <n v="20.5"/>
    <n v="20.5"/>
    <x v="1"/>
    <x v="0"/>
    <s v="Pepperoni, Mushrooms, Red Onions, Red Peppers, Bacon"/>
    <x v="1"/>
    <n v="1"/>
    <x v="1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x v="24"/>
    <n v="1"/>
    <x v="1"/>
  </r>
  <r>
    <n v="42273"/>
    <n v="18597"/>
    <s v="classic_dlx_m"/>
    <n v="1"/>
    <x v="310"/>
    <x v="11718"/>
    <n v="16"/>
    <n v="16"/>
    <x v="0"/>
    <x v="0"/>
    <s v="Pepperoni, Mushrooms, Red Onions, Red Peppers, Bacon"/>
    <x v="1"/>
    <n v="1"/>
    <x v="1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x v="3"/>
    <n v="0.5"/>
    <x v="1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x v="13"/>
    <n v="0.5"/>
    <x v="1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x v="3"/>
    <n v="0.33333333333333331"/>
    <x v="1"/>
  </r>
  <r>
    <n v="42277"/>
    <n v="18599"/>
    <s v="pepperoni_s"/>
    <n v="1"/>
    <x v="310"/>
    <x v="12626"/>
    <n v="9.75"/>
    <n v="9.75"/>
    <x v="2"/>
    <x v="0"/>
    <s v="Mozzarella Cheese, Pepperoni"/>
    <x v="17"/>
    <n v="0.33333333333333331"/>
    <x v="1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x v="15"/>
    <n v="0.33333333333333331"/>
    <x v="1"/>
  </r>
  <r>
    <n v="42279"/>
    <n v="18600"/>
    <s v="ital_cpcllo_m"/>
    <n v="1"/>
    <x v="310"/>
    <x v="14752"/>
    <n v="16"/>
    <n v="16"/>
    <x v="0"/>
    <x v="0"/>
    <s v="Capocollo, Red Peppers, Tomatoes, Goat Cheese, Garlic, Oregano"/>
    <x v="11"/>
    <n v="0.25"/>
    <x v="1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x v="3"/>
    <n v="0.25"/>
    <x v="1"/>
  </r>
  <r>
    <n v="42281"/>
    <n v="18600"/>
    <s v="napolitana_l"/>
    <n v="1"/>
    <x v="310"/>
    <x v="14752"/>
    <n v="20.5"/>
    <n v="20.5"/>
    <x v="1"/>
    <x v="0"/>
    <s v="Tomatoes, Anchovies, Green Olives, Red Onions, Garlic"/>
    <x v="22"/>
    <n v="0.25"/>
    <x v="1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x v="8"/>
    <n v="0.25"/>
    <x v="1"/>
  </r>
  <r>
    <n v="42283"/>
    <n v="18601"/>
    <s v="big_meat_s"/>
    <n v="1"/>
    <x v="310"/>
    <x v="9973"/>
    <n v="12"/>
    <n v="12"/>
    <x v="2"/>
    <x v="0"/>
    <s v="Bacon, Pepperoni, Italian Sausage, Chorizo Sausage"/>
    <x v="19"/>
    <n v="0.5"/>
    <x v="1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x v="3"/>
    <n v="0.5"/>
    <x v="1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x v="25"/>
    <n v="0.5"/>
    <x v="1"/>
  </r>
  <r>
    <n v="42286"/>
    <n v="18602"/>
    <s v="pepperoni_l"/>
    <n v="1"/>
    <x v="310"/>
    <x v="111"/>
    <n v="15.25"/>
    <n v="15.25"/>
    <x v="1"/>
    <x v="0"/>
    <s v="Mozzarella Cheese, Pepperoni"/>
    <x v="17"/>
    <n v="0.5"/>
    <x v="1"/>
  </r>
  <r>
    <n v="42287"/>
    <n v="18603"/>
    <s v="pep_msh_pep_m"/>
    <n v="1"/>
    <x v="310"/>
    <x v="14753"/>
    <n v="14.5"/>
    <n v="14.5"/>
    <x v="0"/>
    <x v="0"/>
    <s v="Pepperoni, Mushrooms, Green Peppers"/>
    <x v="30"/>
    <n v="0.5"/>
    <x v="1"/>
  </r>
  <r>
    <n v="42288"/>
    <n v="18603"/>
    <s v="prsc_argla_m"/>
    <n v="1"/>
    <x v="310"/>
    <x v="14753"/>
    <n v="16.5"/>
    <n v="16.5"/>
    <x v="0"/>
    <x v="2"/>
    <s v="Prosciutto di San Daniele, Arugula, Mozzarella Cheese"/>
    <x v="6"/>
    <n v="0.5"/>
    <x v="1"/>
  </r>
  <r>
    <n v="42289"/>
    <n v="18604"/>
    <s v="hawaiian_l"/>
    <n v="1"/>
    <x v="310"/>
    <x v="14754"/>
    <n v="16.5"/>
    <n v="16.5"/>
    <x v="1"/>
    <x v="0"/>
    <s v="Sliced Ham, Pineapple, Mozzarella Cheese"/>
    <x v="0"/>
    <n v="0.5"/>
    <x v="1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x v="13"/>
    <n v="0.5"/>
    <x v="1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x v="7"/>
    <n v="0.5"/>
    <x v="1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x v="4"/>
    <n v="0.5"/>
    <x v="1"/>
  </r>
  <r>
    <n v="42293"/>
    <n v="18606"/>
    <s v="big_meat_s"/>
    <n v="1"/>
    <x v="310"/>
    <x v="1118"/>
    <n v="12"/>
    <n v="12"/>
    <x v="2"/>
    <x v="0"/>
    <s v="Bacon, Pepperoni, Italian Sausage, Chorizo Sausage"/>
    <x v="19"/>
    <n v="0.33333333333333331"/>
    <x v="1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x v="25"/>
    <n v="0.33333333333333331"/>
    <x v="1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x v="20"/>
    <n v="0.33333333333333331"/>
    <x v="1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x v="25"/>
    <n v="0.5"/>
    <x v="1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x v="12"/>
    <n v="0.5"/>
    <x v="1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x v="26"/>
    <n v="0.5"/>
    <x v="1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x v="20"/>
    <n v="0.5"/>
    <x v="1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x v="16"/>
    <n v="0.5"/>
    <x v="1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x v="26"/>
    <n v="0.5"/>
    <x v="1"/>
  </r>
  <r>
    <n v="42302"/>
    <n v="18610"/>
    <s v="hawaiian_s"/>
    <n v="1"/>
    <x v="310"/>
    <x v="1730"/>
    <n v="10.5"/>
    <n v="10.5"/>
    <x v="2"/>
    <x v="0"/>
    <s v="Sliced Ham, Pineapple, Mozzarella Cheese"/>
    <x v="0"/>
    <n v="0.5"/>
    <x v="1"/>
  </r>
  <r>
    <n v="42303"/>
    <n v="18610"/>
    <s v="napolitana_s"/>
    <n v="1"/>
    <x v="310"/>
    <x v="1730"/>
    <n v="12"/>
    <n v="12"/>
    <x v="2"/>
    <x v="0"/>
    <s v="Tomatoes, Anchovies, Green Olives, Red Onions, Garlic"/>
    <x v="22"/>
    <n v="0.5"/>
    <x v="1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x v="16"/>
    <n v="1"/>
    <x v="1"/>
  </r>
  <r>
    <n v="42305"/>
    <n v="18612"/>
    <s v="spinach_fet_l"/>
    <n v="1"/>
    <x v="310"/>
    <x v="14757"/>
    <n v="20.25"/>
    <n v="20.25"/>
    <x v="1"/>
    <x v="1"/>
    <s v="Spinach, Mushrooms, Red Onions, Feta Cheese, Garlic"/>
    <x v="27"/>
    <n v="1"/>
    <x v="1"/>
  </r>
  <r>
    <n v="42306"/>
    <n v="18613"/>
    <s v="hawaiian_l"/>
    <n v="1"/>
    <x v="310"/>
    <x v="14758"/>
    <n v="16.5"/>
    <n v="16.5"/>
    <x v="1"/>
    <x v="0"/>
    <s v="Sliced Ham, Pineapple, Mozzarella Cheese"/>
    <x v="0"/>
    <n v="0.33333333333333331"/>
    <x v="1"/>
  </r>
  <r>
    <n v="42307"/>
    <n v="18613"/>
    <s v="hawaiian_s"/>
    <n v="1"/>
    <x v="310"/>
    <x v="14758"/>
    <n v="10.5"/>
    <n v="10.5"/>
    <x v="2"/>
    <x v="0"/>
    <s v="Sliced Ham, Pineapple, Mozzarella Cheese"/>
    <x v="0"/>
    <n v="0.33333333333333331"/>
    <x v="1"/>
  </r>
  <r>
    <n v="42308"/>
    <n v="18613"/>
    <s v="pepperoni_m"/>
    <n v="1"/>
    <x v="310"/>
    <x v="14758"/>
    <n v="12.5"/>
    <n v="12.5"/>
    <x v="0"/>
    <x v="0"/>
    <s v="Mozzarella Cheese, Pepperoni"/>
    <x v="17"/>
    <n v="0.33333333333333331"/>
    <x v="1"/>
  </r>
  <r>
    <n v="42309"/>
    <n v="18614"/>
    <s v="classic_dlx_m"/>
    <n v="1"/>
    <x v="310"/>
    <x v="14759"/>
    <n v="16"/>
    <n v="16"/>
    <x v="0"/>
    <x v="0"/>
    <s v="Pepperoni, Mushrooms, Red Onions, Red Peppers, Bacon"/>
    <x v="1"/>
    <n v="0.5"/>
    <x v="1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x v="3"/>
    <n v="0.5"/>
    <x v="1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x v="3"/>
    <n v="0.25"/>
    <x v="1"/>
  </r>
  <r>
    <n v="42312"/>
    <n v="18615"/>
    <s v="pepperoni_m"/>
    <n v="1"/>
    <x v="310"/>
    <x v="14760"/>
    <n v="12.5"/>
    <n v="12.5"/>
    <x v="0"/>
    <x v="0"/>
    <s v="Mozzarella Cheese, Pepperoni"/>
    <x v="17"/>
    <n v="0.25"/>
    <x v="1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x v="15"/>
    <n v="0.25"/>
    <x v="1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x v="9"/>
    <n v="0.25"/>
    <x v="1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x v="3"/>
    <n v="1"/>
    <x v="1"/>
  </r>
  <r>
    <n v="42316"/>
    <n v="18617"/>
    <s v="pep_msh_pep_s"/>
    <n v="1"/>
    <x v="310"/>
    <x v="6027"/>
    <n v="11"/>
    <n v="11"/>
    <x v="2"/>
    <x v="0"/>
    <s v="Pepperoni, Mushrooms, Green Peppers"/>
    <x v="30"/>
    <n v="1"/>
    <x v="1"/>
  </r>
  <r>
    <n v="42317"/>
    <n v="18618"/>
    <s v="hawaiian_l"/>
    <n v="1"/>
    <x v="310"/>
    <x v="14762"/>
    <n v="16.5"/>
    <n v="16.5"/>
    <x v="1"/>
    <x v="0"/>
    <s v="Sliced Ham, Pineapple, Mozzarella Cheese"/>
    <x v="0"/>
    <n v="0.33333333333333331"/>
    <x v="1"/>
  </r>
  <r>
    <n v="42318"/>
    <n v="18618"/>
    <s v="hawaiian_s"/>
    <n v="1"/>
    <x v="310"/>
    <x v="14762"/>
    <n v="10.5"/>
    <n v="10.5"/>
    <x v="2"/>
    <x v="0"/>
    <s v="Sliced Ham, Pineapple, Mozzarella Cheese"/>
    <x v="0"/>
    <n v="0.33333333333333331"/>
    <x v="1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x v="11"/>
    <n v="0.33333333333333331"/>
    <x v="1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x v="2"/>
    <n v="0.33333333333333331"/>
    <x v="1"/>
  </r>
  <r>
    <n v="42321"/>
    <n v="18619"/>
    <s v="hawaiian_s"/>
    <n v="1"/>
    <x v="310"/>
    <x v="14763"/>
    <n v="10.5"/>
    <n v="10.5"/>
    <x v="2"/>
    <x v="0"/>
    <s v="Sliced Ham, Pineapple, Mozzarella Cheese"/>
    <x v="0"/>
    <n v="0.33333333333333331"/>
    <x v="1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x v="9"/>
    <n v="0.33333333333333331"/>
    <x v="1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x v="28"/>
    <n v="1"/>
    <x v="1"/>
  </r>
  <r>
    <n v="42324"/>
    <n v="18621"/>
    <s v="pepperoni_l"/>
    <n v="1"/>
    <x v="310"/>
    <x v="14765"/>
    <n v="15.25"/>
    <n v="15.25"/>
    <x v="1"/>
    <x v="0"/>
    <s v="Mozzarella Cheese, Pepperoni"/>
    <x v="17"/>
    <n v="0.5"/>
    <x v="1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x v="26"/>
    <n v="0.5"/>
    <x v="1"/>
  </r>
  <r>
    <n v="42326"/>
    <n v="18622"/>
    <s v="prsc_argla_l"/>
    <n v="1"/>
    <x v="310"/>
    <x v="14071"/>
    <n v="20.75"/>
    <n v="20.75"/>
    <x v="1"/>
    <x v="2"/>
    <s v="Prosciutto di San Daniele, Arugula, Mozzarella Cheese"/>
    <x v="6"/>
    <n v="1"/>
    <x v="1"/>
  </r>
  <r>
    <n v="42327"/>
    <n v="18623"/>
    <s v="calabrese_m"/>
    <n v="1"/>
    <x v="310"/>
    <x v="14766"/>
    <n v="16.25"/>
    <n v="16.25"/>
    <x v="0"/>
    <x v="2"/>
    <s v="?duja Salami, Pancetta, Tomatoes, Red Onions, Friggitello Peppers, Garlic"/>
    <x v="23"/>
    <n v="0.5"/>
    <x v="1"/>
  </r>
  <r>
    <n v="42328"/>
    <n v="18623"/>
    <s v="pep_msh_pep_s"/>
    <n v="1"/>
    <x v="310"/>
    <x v="14766"/>
    <n v="11"/>
    <n v="11"/>
    <x v="2"/>
    <x v="0"/>
    <s v="Pepperoni, Mushrooms, Green Peppers"/>
    <x v="30"/>
    <n v="0.5"/>
    <x v="1"/>
  </r>
  <r>
    <n v="42329"/>
    <n v="18624"/>
    <s v="classic_dlx_s"/>
    <n v="1"/>
    <x v="310"/>
    <x v="14767"/>
    <n v="12"/>
    <n v="12"/>
    <x v="2"/>
    <x v="0"/>
    <s v="Pepperoni, Mushrooms, Red Onions, Red Peppers, Bacon"/>
    <x v="1"/>
    <n v="1"/>
    <x v="1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x v="21"/>
    <n v="1"/>
    <x v="2"/>
  </r>
  <r>
    <n v="42331"/>
    <n v="18626"/>
    <s v="pepperoni_m"/>
    <n v="1"/>
    <x v="311"/>
    <x v="2686"/>
    <n v="12.5"/>
    <n v="12.5"/>
    <x v="0"/>
    <x v="0"/>
    <s v="Mozzarella Cheese, Pepperoni"/>
    <x v="17"/>
    <n v="1"/>
    <x v="2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x v="7"/>
    <n v="0.5"/>
    <x v="2"/>
  </r>
  <r>
    <n v="42333"/>
    <n v="18627"/>
    <s v="classic_dlx_s"/>
    <n v="1"/>
    <x v="311"/>
    <x v="7026"/>
    <n v="12"/>
    <n v="12"/>
    <x v="2"/>
    <x v="0"/>
    <s v="Pepperoni, Mushrooms, Red Onions, Red Peppers, Bacon"/>
    <x v="1"/>
    <n v="0.5"/>
    <x v="2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x v="5"/>
    <n v="1"/>
    <x v="2"/>
  </r>
  <r>
    <n v="42335"/>
    <n v="18629"/>
    <s v="big_meat_s"/>
    <n v="1"/>
    <x v="311"/>
    <x v="14769"/>
    <n v="12"/>
    <n v="12"/>
    <x v="2"/>
    <x v="0"/>
    <s v="Bacon, Pepperoni, Italian Sausage, Chorizo Sausage"/>
    <x v="19"/>
    <n v="0.1"/>
    <x v="2"/>
  </r>
  <r>
    <n v="42336"/>
    <n v="18629"/>
    <s v="calabrese_m"/>
    <n v="1"/>
    <x v="311"/>
    <x v="14769"/>
    <n v="16.25"/>
    <n v="16.25"/>
    <x v="0"/>
    <x v="2"/>
    <s v="?duja Salami, Pancetta, Tomatoes, Red Onions, Friggitello Peppers, Garlic"/>
    <x v="23"/>
    <n v="0.1"/>
    <x v="2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x v="16"/>
    <n v="0.1"/>
    <x v="2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x v="16"/>
    <n v="0.1"/>
    <x v="2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x v="16"/>
    <n v="0.1"/>
    <x v="2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x v="21"/>
    <n v="0.1"/>
    <x v="2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x v="25"/>
    <n v="0.1"/>
    <x v="2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x v="9"/>
    <n v="0.1"/>
    <x v="2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x v="9"/>
    <n v="0.1"/>
    <x v="2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x v="5"/>
    <n v="0.1"/>
    <x v="2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x v="29"/>
    <n v="0.125"/>
    <x v="2"/>
  </r>
  <r>
    <n v="42346"/>
    <n v="18630"/>
    <s v="classic_dlx_m"/>
    <n v="1"/>
    <x v="311"/>
    <x v="10692"/>
    <n v="16"/>
    <n v="16"/>
    <x v="0"/>
    <x v="0"/>
    <s v="Pepperoni, Mushrooms, Red Onions, Red Peppers, Bacon"/>
    <x v="1"/>
    <n v="0.125"/>
    <x v="2"/>
  </r>
  <r>
    <n v="42347"/>
    <n v="18630"/>
    <s v="green_garden_s"/>
    <n v="1"/>
    <x v="311"/>
    <x v="10692"/>
    <n v="12"/>
    <n v="12"/>
    <x v="2"/>
    <x v="1"/>
    <s v="Spinach, Mushrooms, Tomatoes, Green Olives, Feta Cheese"/>
    <x v="10"/>
    <n v="0.125"/>
    <x v="2"/>
  </r>
  <r>
    <n v="42348"/>
    <n v="18630"/>
    <s v="hawaiian_s"/>
    <n v="1"/>
    <x v="311"/>
    <x v="10692"/>
    <n v="10.5"/>
    <n v="10.5"/>
    <x v="2"/>
    <x v="0"/>
    <s v="Sliced Ham, Pineapple, Mozzarella Cheese"/>
    <x v="0"/>
    <n v="0.125"/>
    <x v="2"/>
  </r>
  <r>
    <n v="42349"/>
    <n v="18630"/>
    <s v="prsc_argla_s"/>
    <n v="1"/>
    <x v="311"/>
    <x v="10692"/>
    <n v="12.5"/>
    <n v="12.5"/>
    <x v="2"/>
    <x v="2"/>
    <s v="Prosciutto di San Daniele, Arugula, Mozzarella Cheese"/>
    <x v="6"/>
    <n v="0.125"/>
    <x v="2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x v="15"/>
    <n v="0.125"/>
    <x v="2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x v="5"/>
    <n v="0.125"/>
    <x v="2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x v="14"/>
    <n v="0.125"/>
    <x v="2"/>
  </r>
  <r>
    <n v="42353"/>
    <n v="18631"/>
    <s v="big_meat_s"/>
    <n v="1"/>
    <x v="311"/>
    <x v="12364"/>
    <n v="12"/>
    <n v="12"/>
    <x v="2"/>
    <x v="0"/>
    <s v="Bacon, Pepperoni, Italian Sausage, Chorizo Sausage"/>
    <x v="19"/>
    <n v="0.33333333333333331"/>
    <x v="2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x v="26"/>
    <n v="0.33333333333333331"/>
    <x v="2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x v="5"/>
    <n v="0.33333333333333331"/>
    <x v="2"/>
  </r>
  <r>
    <n v="42356"/>
    <n v="18632"/>
    <s v="napolitana_l"/>
    <n v="1"/>
    <x v="311"/>
    <x v="14770"/>
    <n v="20.5"/>
    <n v="20.5"/>
    <x v="1"/>
    <x v="0"/>
    <s v="Tomatoes, Anchovies, Green Olives, Red Onions, Garlic"/>
    <x v="22"/>
    <n v="1"/>
    <x v="2"/>
  </r>
  <r>
    <n v="42357"/>
    <n v="18633"/>
    <s v="ckn_pesto_l"/>
    <n v="1"/>
    <x v="311"/>
    <x v="12446"/>
    <n v="20.75"/>
    <n v="20.75"/>
    <x v="1"/>
    <x v="3"/>
    <s v="Chicken, Tomatoes, Red Peppers, Spinach, Garlic, Pesto Sauce"/>
    <x v="18"/>
    <n v="0.5"/>
    <x v="2"/>
  </r>
  <r>
    <n v="42358"/>
    <n v="18633"/>
    <s v="hawaiian_m"/>
    <n v="1"/>
    <x v="311"/>
    <x v="12446"/>
    <n v="13.25"/>
    <n v="13.25"/>
    <x v="0"/>
    <x v="0"/>
    <s v="Sliced Ham, Pineapple, Mozzarella Cheese"/>
    <x v="0"/>
    <n v="0.5"/>
    <x v="2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x v="5"/>
    <n v="1"/>
    <x v="2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x v="15"/>
    <n v="1"/>
    <x v="2"/>
  </r>
  <r>
    <n v="42361"/>
    <n v="18636"/>
    <s v="pepperoni_m"/>
    <n v="1"/>
    <x v="311"/>
    <x v="14772"/>
    <n v="12.5"/>
    <n v="12.5"/>
    <x v="0"/>
    <x v="0"/>
    <s v="Mozzarella Cheese, Pepperoni"/>
    <x v="17"/>
    <n v="1"/>
    <x v="2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x v="15"/>
    <n v="1"/>
    <x v="2"/>
  </r>
  <r>
    <n v="42363"/>
    <n v="18638"/>
    <s v="classic_dlx_m"/>
    <n v="1"/>
    <x v="311"/>
    <x v="14773"/>
    <n v="16"/>
    <n v="16"/>
    <x v="0"/>
    <x v="0"/>
    <s v="Pepperoni, Mushrooms, Red Onions, Red Peppers, Bacon"/>
    <x v="1"/>
    <n v="0.33333333333333331"/>
    <x v="2"/>
  </r>
  <r>
    <n v="42364"/>
    <n v="18638"/>
    <s v="ital_cpcllo_m"/>
    <n v="1"/>
    <x v="311"/>
    <x v="14773"/>
    <n v="16"/>
    <n v="16"/>
    <x v="0"/>
    <x v="0"/>
    <s v="Capocollo, Red Peppers, Tomatoes, Goat Cheese, Garlic, Oregano"/>
    <x v="11"/>
    <n v="0.33333333333333331"/>
    <x v="2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x v="24"/>
    <n v="0.33333333333333331"/>
    <x v="2"/>
  </r>
  <r>
    <n v="42366"/>
    <n v="18639"/>
    <s v="napolitana_m"/>
    <n v="1"/>
    <x v="311"/>
    <x v="11356"/>
    <n v="16"/>
    <n v="16"/>
    <x v="0"/>
    <x v="0"/>
    <s v="Tomatoes, Anchovies, Green Olives, Red Onions, Garlic"/>
    <x v="22"/>
    <n v="1"/>
    <x v="2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x v="3"/>
    <n v="0.25"/>
    <x v="2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x v="26"/>
    <n v="0.25"/>
    <x v="2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x v="28"/>
    <n v="0.25"/>
    <x v="2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x v="8"/>
    <n v="0.25"/>
    <x v="2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x v="21"/>
    <n v="0.33333333333333331"/>
    <x v="2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x v="15"/>
    <n v="0.33333333333333331"/>
    <x v="2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x v="8"/>
    <n v="0.33333333333333331"/>
    <x v="2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x v="26"/>
    <n v="0.33333333333333331"/>
    <x v="2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x v="9"/>
    <n v="0.33333333333333331"/>
    <x v="2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x v="14"/>
    <n v="0.33333333333333331"/>
    <x v="2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x v="31"/>
    <n v="0.25"/>
    <x v="2"/>
  </r>
  <r>
    <n v="42378"/>
    <n v="18643"/>
    <s v="calabrese_s"/>
    <n v="1"/>
    <x v="311"/>
    <x v="14776"/>
    <n v="12.25"/>
    <n v="12.25"/>
    <x v="2"/>
    <x v="2"/>
    <s v="?duja Salami, Pancetta, Tomatoes, Red Onions, Friggitello Peppers, Garlic"/>
    <x v="23"/>
    <n v="0.25"/>
    <x v="2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x v="12"/>
    <n v="0.25"/>
    <x v="2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x v="8"/>
    <n v="0.25"/>
    <x v="2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x v="7"/>
    <n v="0.33333333333333331"/>
    <x v="2"/>
  </r>
  <r>
    <n v="42382"/>
    <n v="18644"/>
    <s v="classic_dlx_m"/>
    <n v="1"/>
    <x v="311"/>
    <x v="3937"/>
    <n v="16"/>
    <n v="16"/>
    <x v="0"/>
    <x v="0"/>
    <s v="Pepperoni, Mushrooms, Red Onions, Red Peppers, Bacon"/>
    <x v="1"/>
    <n v="0.33333333333333331"/>
    <x v="2"/>
  </r>
  <r>
    <n v="42383"/>
    <n v="18644"/>
    <s v="green_garden_m"/>
    <n v="1"/>
    <x v="311"/>
    <x v="3937"/>
    <n v="16"/>
    <n v="16"/>
    <x v="0"/>
    <x v="1"/>
    <s v="Spinach, Mushrooms, Tomatoes, Green Olives, Feta Cheese"/>
    <x v="10"/>
    <n v="0.33333333333333331"/>
    <x v="2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x v="21"/>
    <n v="0.5"/>
    <x v="2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x v="25"/>
    <n v="0.5"/>
    <x v="2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x v="7"/>
    <n v="0.5"/>
    <x v="2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x v="24"/>
    <n v="0.5"/>
    <x v="2"/>
  </r>
  <r>
    <n v="42388"/>
    <n v="18647"/>
    <s v="big_meat_s"/>
    <n v="1"/>
    <x v="311"/>
    <x v="14455"/>
    <n v="12"/>
    <n v="12"/>
    <x v="2"/>
    <x v="0"/>
    <s v="Bacon, Pepperoni, Italian Sausage, Chorizo Sausage"/>
    <x v="19"/>
    <n v="0.33333333333333331"/>
    <x v="2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x v="12"/>
    <n v="0.33333333333333331"/>
    <x v="2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x v="5"/>
    <n v="0.33333333333333331"/>
    <x v="2"/>
  </r>
  <r>
    <n v="42391"/>
    <n v="18648"/>
    <s v="pep_msh_pep_m"/>
    <n v="1"/>
    <x v="311"/>
    <x v="14778"/>
    <n v="14.5"/>
    <n v="14.5"/>
    <x v="0"/>
    <x v="0"/>
    <s v="Pepperoni, Mushrooms, Green Peppers"/>
    <x v="30"/>
    <n v="0.25"/>
    <x v="2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x v="15"/>
    <n v="0.25"/>
    <x v="2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x v="8"/>
    <n v="0.25"/>
    <x v="2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x v="14"/>
    <n v="0.25"/>
    <x v="2"/>
  </r>
  <r>
    <n v="42395"/>
    <n v="18649"/>
    <s v="pepperoni_m"/>
    <n v="1"/>
    <x v="311"/>
    <x v="4418"/>
    <n v="12.5"/>
    <n v="12.5"/>
    <x v="0"/>
    <x v="0"/>
    <s v="Mozzarella Cheese, Pepperoni"/>
    <x v="17"/>
    <n v="1"/>
    <x v="2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x v="3"/>
    <n v="0.5"/>
    <x v="2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x v="13"/>
    <n v="0.5"/>
    <x v="2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x v="21"/>
    <n v="0.33333333333333331"/>
    <x v="2"/>
  </r>
  <r>
    <n v="42399"/>
    <n v="18651"/>
    <s v="spinach_fet_s"/>
    <n v="1"/>
    <x v="311"/>
    <x v="13306"/>
    <n v="12"/>
    <n v="12"/>
    <x v="2"/>
    <x v="1"/>
    <s v="Spinach, Mushrooms, Red Onions, Feta Cheese, Garlic"/>
    <x v="27"/>
    <n v="0.33333333333333331"/>
    <x v="2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x v="5"/>
    <n v="0.33333333333333331"/>
    <x v="2"/>
  </r>
  <r>
    <n v="42401"/>
    <n v="18652"/>
    <s v="classic_dlx_l"/>
    <n v="1"/>
    <x v="311"/>
    <x v="2201"/>
    <n v="20.5"/>
    <n v="20.5"/>
    <x v="1"/>
    <x v="0"/>
    <s v="Pepperoni, Mushrooms, Red Onions, Red Peppers, Bacon"/>
    <x v="1"/>
    <n v="1"/>
    <x v="2"/>
  </r>
  <r>
    <n v="42402"/>
    <n v="18653"/>
    <s v="big_meat_s"/>
    <n v="1"/>
    <x v="311"/>
    <x v="11554"/>
    <n v="12"/>
    <n v="12"/>
    <x v="2"/>
    <x v="0"/>
    <s v="Bacon, Pepperoni, Italian Sausage, Chorizo Sausage"/>
    <x v="19"/>
    <n v="0.5"/>
    <x v="2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x v="25"/>
    <n v="0.5"/>
    <x v="2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x v="16"/>
    <n v="0.33333333333333331"/>
    <x v="2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x v="21"/>
    <n v="0.33333333333333331"/>
    <x v="2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x v="14"/>
    <n v="0.33333333333333331"/>
    <x v="2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x v="26"/>
    <n v="0.5"/>
    <x v="2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x v="15"/>
    <n v="0.5"/>
    <x v="2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x v="7"/>
    <n v="1"/>
    <x v="2"/>
  </r>
  <r>
    <n v="42410"/>
    <n v="18657"/>
    <s v="hawaiian_m"/>
    <n v="1"/>
    <x v="311"/>
    <x v="11153"/>
    <n v="13.25"/>
    <n v="13.25"/>
    <x v="0"/>
    <x v="0"/>
    <s v="Sliced Ham, Pineapple, Mozzarella Cheese"/>
    <x v="0"/>
    <n v="0.5"/>
    <x v="2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x v="13"/>
    <n v="0.5"/>
    <x v="2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x v="16"/>
    <n v="0.33333333333333331"/>
    <x v="2"/>
  </r>
  <r>
    <n v="42413"/>
    <n v="18658"/>
    <s v="napolitana_m"/>
    <n v="1"/>
    <x v="311"/>
    <x v="9606"/>
    <n v="16"/>
    <n v="16"/>
    <x v="0"/>
    <x v="0"/>
    <s v="Tomatoes, Anchovies, Green Olives, Red Onions, Garlic"/>
    <x v="22"/>
    <n v="0.33333333333333331"/>
    <x v="2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x v="28"/>
    <n v="0.33333333333333331"/>
    <x v="2"/>
  </r>
  <r>
    <n v="42415"/>
    <n v="18659"/>
    <s v="classic_dlx_m"/>
    <n v="1"/>
    <x v="311"/>
    <x v="9608"/>
    <n v="16"/>
    <n v="16"/>
    <x v="0"/>
    <x v="0"/>
    <s v="Pepperoni, Mushrooms, Red Onions, Red Peppers, Bacon"/>
    <x v="1"/>
    <n v="1"/>
    <x v="2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x v="3"/>
    <n v="0.5"/>
    <x v="2"/>
  </r>
  <r>
    <n v="42417"/>
    <n v="18660"/>
    <s v="prsc_argla_s"/>
    <n v="1"/>
    <x v="311"/>
    <x v="14781"/>
    <n v="12.5"/>
    <n v="12.5"/>
    <x v="2"/>
    <x v="2"/>
    <s v="Prosciutto di San Daniele, Arugula, Mozzarella Cheese"/>
    <x v="6"/>
    <n v="0.5"/>
    <x v="2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x v="7"/>
    <n v="0.33333333333333331"/>
    <x v="2"/>
  </r>
  <r>
    <n v="42419"/>
    <n v="18661"/>
    <s v="big_meat_s"/>
    <n v="1"/>
    <x v="311"/>
    <x v="14782"/>
    <n v="12"/>
    <n v="12"/>
    <x v="2"/>
    <x v="0"/>
    <s v="Bacon, Pepperoni, Italian Sausage, Chorizo Sausage"/>
    <x v="19"/>
    <n v="0.33333333333333331"/>
    <x v="2"/>
  </r>
  <r>
    <n v="42420"/>
    <n v="18661"/>
    <s v="ital_cpcllo_m"/>
    <n v="1"/>
    <x v="311"/>
    <x v="14782"/>
    <n v="16"/>
    <n v="16"/>
    <x v="0"/>
    <x v="0"/>
    <s v="Capocollo, Red Peppers, Tomatoes, Goat Cheese, Garlic, Oregano"/>
    <x v="11"/>
    <n v="0.33333333333333331"/>
    <x v="2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x v="4"/>
    <n v="0.5"/>
    <x v="2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x v="9"/>
    <n v="0.5"/>
    <x v="2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x v="21"/>
    <n v="0.33333333333333331"/>
    <x v="2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x v="5"/>
    <n v="0.33333333333333331"/>
    <x v="2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x v="8"/>
    <n v="0.33333333333333331"/>
    <x v="2"/>
  </r>
  <r>
    <n v="42426"/>
    <n v="18664"/>
    <s v="pepperoni_l"/>
    <n v="1"/>
    <x v="311"/>
    <x v="14785"/>
    <n v="15.25"/>
    <n v="15.25"/>
    <x v="1"/>
    <x v="0"/>
    <s v="Mozzarella Cheese, Pepperoni"/>
    <x v="17"/>
    <n v="1"/>
    <x v="2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x v="7"/>
    <n v="1"/>
    <x v="2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x v="29"/>
    <n v="0.25"/>
    <x v="2"/>
  </r>
  <r>
    <n v="42429"/>
    <n v="18666"/>
    <s v="hawaiian_s"/>
    <n v="1"/>
    <x v="311"/>
    <x v="14787"/>
    <n v="10.5"/>
    <n v="10.5"/>
    <x v="2"/>
    <x v="0"/>
    <s v="Sliced Ham, Pineapple, Mozzarella Cheese"/>
    <x v="0"/>
    <n v="0.25"/>
    <x v="2"/>
  </r>
  <r>
    <n v="42430"/>
    <n v="18666"/>
    <s v="pepperoni_m"/>
    <n v="1"/>
    <x v="311"/>
    <x v="14787"/>
    <n v="12.5"/>
    <n v="12.5"/>
    <x v="0"/>
    <x v="0"/>
    <s v="Mozzarella Cheese, Pepperoni"/>
    <x v="17"/>
    <n v="0.25"/>
    <x v="2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x v="13"/>
    <n v="0.25"/>
    <x v="2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x v="16"/>
    <n v="0.5"/>
    <x v="2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x v="21"/>
    <n v="0.5"/>
    <x v="2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x v="21"/>
    <n v="0.5"/>
    <x v="2"/>
  </r>
  <r>
    <n v="42435"/>
    <n v="18668"/>
    <s v="napolitana_l"/>
    <n v="1"/>
    <x v="311"/>
    <x v="14427"/>
    <n v="20.5"/>
    <n v="20.5"/>
    <x v="1"/>
    <x v="0"/>
    <s v="Tomatoes, Anchovies, Green Olives, Red Onions, Garlic"/>
    <x v="22"/>
    <n v="0.5"/>
    <x v="2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x v="16"/>
    <n v="0.33333333333333331"/>
    <x v="2"/>
  </r>
  <r>
    <n v="42437"/>
    <n v="18669"/>
    <s v="hawaiian_s"/>
    <n v="1"/>
    <x v="311"/>
    <x v="13402"/>
    <n v="10.5"/>
    <n v="10.5"/>
    <x v="2"/>
    <x v="0"/>
    <s v="Sliced Ham, Pineapple, Mozzarella Cheese"/>
    <x v="0"/>
    <n v="0.33333333333333331"/>
    <x v="2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x v="11"/>
    <n v="0.33333333333333331"/>
    <x v="2"/>
  </r>
  <r>
    <n v="42439"/>
    <n v="18670"/>
    <s v="classic_dlx_m"/>
    <n v="1"/>
    <x v="311"/>
    <x v="14788"/>
    <n v="16"/>
    <n v="16"/>
    <x v="0"/>
    <x v="0"/>
    <s v="Pepperoni, Mushrooms, Red Onions, Red Peppers, Bacon"/>
    <x v="1"/>
    <n v="0.33333333333333331"/>
    <x v="2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x v="11"/>
    <n v="0.33333333333333331"/>
    <x v="2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x v="20"/>
    <n v="0.33333333333333331"/>
    <x v="2"/>
  </r>
  <r>
    <n v="42442"/>
    <n v="18671"/>
    <s v="ckn_pesto_m"/>
    <n v="1"/>
    <x v="311"/>
    <x v="14789"/>
    <n v="16.75"/>
    <n v="16.75"/>
    <x v="0"/>
    <x v="3"/>
    <s v="Chicken, Tomatoes, Red Peppers, Spinach, Garlic, Pesto Sauce"/>
    <x v="18"/>
    <n v="0.5"/>
    <x v="2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x v="26"/>
    <n v="0.5"/>
    <x v="2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x v="21"/>
    <n v="0.25"/>
    <x v="2"/>
  </r>
  <r>
    <n v="42445"/>
    <n v="18672"/>
    <s v="prsc_argla_l"/>
    <n v="1"/>
    <x v="311"/>
    <x v="14790"/>
    <n v="20.75"/>
    <n v="20.75"/>
    <x v="1"/>
    <x v="2"/>
    <s v="Prosciutto di San Daniele, Arugula, Mozzarella Cheese"/>
    <x v="6"/>
    <n v="0.25"/>
    <x v="2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x v="28"/>
    <n v="0.25"/>
    <x v="2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x v="9"/>
    <n v="0.25"/>
    <x v="2"/>
  </r>
  <r>
    <n v="42448"/>
    <n v="18673"/>
    <s v="calabrese_m"/>
    <n v="1"/>
    <x v="311"/>
    <x v="14791"/>
    <n v="16.25"/>
    <n v="16.25"/>
    <x v="0"/>
    <x v="2"/>
    <s v="?duja Salami, Pancetta, Tomatoes, Red Onions, Friggitello Peppers, Garlic"/>
    <x v="23"/>
    <n v="1"/>
    <x v="2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x v="12"/>
    <n v="1"/>
    <x v="2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x v="7"/>
    <n v="0.25"/>
    <x v="2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x v="25"/>
    <n v="0.25"/>
    <x v="2"/>
  </r>
  <r>
    <n v="42452"/>
    <n v="18675"/>
    <s v="pepperoni_s"/>
    <n v="1"/>
    <x v="311"/>
    <x v="14793"/>
    <n v="9.75"/>
    <n v="9.75"/>
    <x v="2"/>
    <x v="0"/>
    <s v="Mozzarella Cheese, Pepperoni"/>
    <x v="17"/>
    <n v="0.25"/>
    <x v="2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x v="20"/>
    <n v="0.25"/>
    <x v="2"/>
  </r>
  <r>
    <n v="42454"/>
    <n v="18676"/>
    <s v="calabrese_m"/>
    <n v="1"/>
    <x v="311"/>
    <x v="14794"/>
    <n v="16.25"/>
    <n v="16.25"/>
    <x v="0"/>
    <x v="2"/>
    <s v="?duja Salami, Pancetta, Tomatoes, Red Onions, Friggitello Peppers, Garlic"/>
    <x v="23"/>
    <n v="0.25"/>
    <x v="2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x v="3"/>
    <n v="0.25"/>
    <x v="2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x v="20"/>
    <n v="0.25"/>
    <x v="2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x v="8"/>
    <n v="0.25"/>
    <x v="2"/>
  </r>
  <r>
    <n v="42458"/>
    <n v="18677"/>
    <s v="ckn_pesto_s"/>
    <n v="1"/>
    <x v="311"/>
    <x v="14795"/>
    <n v="12.75"/>
    <n v="12.75"/>
    <x v="2"/>
    <x v="3"/>
    <s v="Chicken, Tomatoes, Red Peppers, Spinach, Garlic, Pesto Sauce"/>
    <x v="18"/>
    <n v="0.25"/>
    <x v="2"/>
  </r>
  <r>
    <n v="42459"/>
    <n v="18677"/>
    <s v="classic_dlx_m"/>
    <n v="1"/>
    <x v="311"/>
    <x v="14795"/>
    <n v="16"/>
    <n v="16"/>
    <x v="0"/>
    <x v="0"/>
    <s v="Pepperoni, Mushrooms, Red Onions, Red Peppers, Bacon"/>
    <x v="1"/>
    <n v="0.25"/>
    <x v="2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x v="21"/>
    <n v="0.25"/>
    <x v="2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x v="15"/>
    <n v="0.25"/>
    <x v="2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x v="15"/>
    <n v="1"/>
    <x v="2"/>
  </r>
  <r>
    <n v="42463"/>
    <n v="18679"/>
    <s v="classic_dlx_s"/>
    <n v="1"/>
    <x v="311"/>
    <x v="12324"/>
    <n v="12"/>
    <n v="12"/>
    <x v="2"/>
    <x v="0"/>
    <s v="Pepperoni, Mushrooms, Red Onions, Red Peppers, Bacon"/>
    <x v="1"/>
    <n v="1"/>
    <x v="2"/>
  </r>
  <r>
    <n v="42464"/>
    <n v="18680"/>
    <s v="classic_dlx_l"/>
    <n v="1"/>
    <x v="311"/>
    <x v="9278"/>
    <n v="20.5"/>
    <n v="20.5"/>
    <x v="1"/>
    <x v="0"/>
    <s v="Pepperoni, Mushrooms, Red Onions, Red Peppers, Bacon"/>
    <x v="1"/>
    <n v="1"/>
    <x v="2"/>
  </r>
  <r>
    <n v="42465"/>
    <n v="18681"/>
    <s v="pepperoni_m"/>
    <n v="1"/>
    <x v="311"/>
    <x v="14797"/>
    <n v="12.5"/>
    <n v="12.5"/>
    <x v="0"/>
    <x v="0"/>
    <s v="Mozzarella Cheese, Pepperoni"/>
    <x v="17"/>
    <n v="0.5"/>
    <x v="2"/>
  </r>
  <r>
    <n v="42466"/>
    <n v="18681"/>
    <s v="pepperoni_s"/>
    <n v="1"/>
    <x v="311"/>
    <x v="14797"/>
    <n v="9.75"/>
    <n v="9.75"/>
    <x v="2"/>
    <x v="0"/>
    <s v="Mozzarella Cheese, Pepperoni"/>
    <x v="17"/>
    <n v="0.5"/>
    <x v="2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x v="24"/>
    <n v="0.33333333333333331"/>
    <x v="2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x v="12"/>
    <n v="0.33333333333333331"/>
    <x v="2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x v="5"/>
    <n v="0.33333333333333331"/>
    <x v="2"/>
  </r>
  <r>
    <n v="42470"/>
    <n v="18683"/>
    <s v="calabrese_s"/>
    <n v="1"/>
    <x v="312"/>
    <x v="9714"/>
    <n v="12.25"/>
    <n v="12.25"/>
    <x v="2"/>
    <x v="2"/>
    <s v="?duja Salami, Pancetta, Tomatoes, Red Onions, Friggitello Peppers, Garlic"/>
    <x v="23"/>
    <n v="1"/>
    <x v="3"/>
  </r>
  <r>
    <n v="42471"/>
    <n v="18684"/>
    <s v="big_meat_s"/>
    <n v="1"/>
    <x v="312"/>
    <x v="3102"/>
    <n v="12"/>
    <n v="12"/>
    <x v="2"/>
    <x v="0"/>
    <s v="Bacon, Pepperoni, Italian Sausage, Chorizo Sausage"/>
    <x v="19"/>
    <n v="1"/>
    <x v="3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x v="7"/>
    <n v="0.16666666666666666"/>
    <x v="3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x v="21"/>
    <n v="0.16666666666666666"/>
    <x v="3"/>
  </r>
  <r>
    <n v="42474"/>
    <n v="18685"/>
    <s v="napolitana_l"/>
    <n v="1"/>
    <x v="312"/>
    <x v="14799"/>
    <n v="20.5"/>
    <n v="20.5"/>
    <x v="1"/>
    <x v="0"/>
    <s v="Tomatoes, Anchovies, Green Olives, Red Onions, Garlic"/>
    <x v="22"/>
    <n v="0.16666666666666666"/>
    <x v="3"/>
  </r>
  <r>
    <n v="42475"/>
    <n v="18685"/>
    <s v="pepperoni_s"/>
    <n v="1"/>
    <x v="312"/>
    <x v="14799"/>
    <n v="9.75"/>
    <n v="9.75"/>
    <x v="2"/>
    <x v="0"/>
    <s v="Mozzarella Cheese, Pepperoni"/>
    <x v="17"/>
    <n v="0.16666666666666666"/>
    <x v="3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x v="15"/>
    <n v="0.16666666666666666"/>
    <x v="3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x v="13"/>
    <n v="0.16666666666666666"/>
    <x v="3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x v="3"/>
    <n v="0.5"/>
    <x v="3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x v="14"/>
    <n v="0.5"/>
    <x v="3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x v="16"/>
    <n v="1"/>
    <x v="3"/>
  </r>
  <r>
    <n v="42481"/>
    <n v="18688"/>
    <s v="hawaiian_l"/>
    <n v="1"/>
    <x v="312"/>
    <x v="14800"/>
    <n v="16.5"/>
    <n v="16.5"/>
    <x v="1"/>
    <x v="0"/>
    <s v="Sliced Ham, Pineapple, Mozzarella Cheese"/>
    <x v="0"/>
    <n v="0.2"/>
    <x v="3"/>
  </r>
  <r>
    <n v="42482"/>
    <n v="18688"/>
    <s v="hawaiian_s"/>
    <n v="1"/>
    <x v="312"/>
    <x v="14800"/>
    <n v="10.5"/>
    <n v="10.5"/>
    <x v="2"/>
    <x v="0"/>
    <s v="Sliced Ham, Pineapple, Mozzarella Cheese"/>
    <x v="0"/>
    <n v="0.2"/>
    <x v="3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x v="26"/>
    <n v="0.2"/>
    <x v="3"/>
  </r>
  <r>
    <n v="42484"/>
    <n v="18688"/>
    <s v="prsc_argla_m"/>
    <n v="1"/>
    <x v="312"/>
    <x v="14800"/>
    <n v="16.5"/>
    <n v="16.5"/>
    <x v="0"/>
    <x v="2"/>
    <s v="Prosciutto di San Daniele, Arugula, Mozzarella Cheese"/>
    <x v="6"/>
    <n v="0.2"/>
    <x v="3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x v="28"/>
    <n v="0.2"/>
    <x v="3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x v="31"/>
    <n v="1"/>
    <x v="3"/>
  </r>
  <r>
    <n v="42487"/>
    <n v="18690"/>
    <s v="prsc_argla_s"/>
    <n v="1"/>
    <x v="312"/>
    <x v="14802"/>
    <n v="12.5"/>
    <n v="12.5"/>
    <x v="2"/>
    <x v="2"/>
    <s v="Prosciutto di San Daniele, Arugula, Mozzarella Cheese"/>
    <x v="6"/>
    <n v="1"/>
    <x v="3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x v="13"/>
    <n v="1"/>
    <x v="3"/>
  </r>
  <r>
    <n v="42489"/>
    <n v="18692"/>
    <s v="calabrese_m"/>
    <n v="1"/>
    <x v="312"/>
    <x v="14803"/>
    <n v="16.25"/>
    <n v="16.25"/>
    <x v="0"/>
    <x v="2"/>
    <s v="?duja Salami, Pancetta, Tomatoes, Red Onions, Friggitello Peppers, Garlic"/>
    <x v="23"/>
    <n v="0.5"/>
    <x v="3"/>
  </r>
  <r>
    <n v="42490"/>
    <n v="18692"/>
    <s v="prsc_argla_m"/>
    <n v="1"/>
    <x v="312"/>
    <x v="14803"/>
    <n v="16.5"/>
    <n v="16.5"/>
    <x v="0"/>
    <x v="2"/>
    <s v="Prosciutto di San Daniele, Arugula, Mozzarella Cheese"/>
    <x v="6"/>
    <n v="0.5"/>
    <x v="3"/>
  </r>
  <r>
    <n v="42491"/>
    <n v="18693"/>
    <s v="hawaiian_m"/>
    <n v="1"/>
    <x v="312"/>
    <x v="5243"/>
    <n v="13.25"/>
    <n v="13.25"/>
    <x v="0"/>
    <x v="0"/>
    <s v="Sliced Ham, Pineapple, Mozzarella Cheese"/>
    <x v="0"/>
    <n v="1"/>
    <x v="3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x v="7"/>
    <n v="0.33333333333333331"/>
    <x v="3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x v="16"/>
    <n v="0.33333333333333331"/>
    <x v="3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x v="29"/>
    <n v="0.33333333333333331"/>
    <x v="3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x v="2"/>
    <n v="0.5"/>
    <x v="3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x v="26"/>
    <n v="0.5"/>
    <x v="3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x v="11"/>
    <n v="1"/>
    <x v="3"/>
  </r>
  <r>
    <n v="42498"/>
    <n v="18697"/>
    <s v="prsc_argla_s"/>
    <n v="1"/>
    <x v="312"/>
    <x v="14807"/>
    <n v="12.5"/>
    <n v="12.5"/>
    <x v="2"/>
    <x v="2"/>
    <s v="Prosciutto di San Daniele, Arugula, Mozzarella Cheese"/>
    <x v="6"/>
    <n v="1"/>
    <x v="3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x v="31"/>
    <n v="0.1111111111111111"/>
    <x v="3"/>
  </r>
  <r>
    <n v="42500"/>
    <n v="18698"/>
    <s v="ckn_pesto_m"/>
    <n v="1"/>
    <x v="312"/>
    <x v="14808"/>
    <n v="16.75"/>
    <n v="16.75"/>
    <x v="0"/>
    <x v="3"/>
    <s v="Chicken, Tomatoes, Red Peppers, Spinach, Garlic, Pesto Sauce"/>
    <x v="18"/>
    <n v="0.1111111111111111"/>
    <x v="3"/>
  </r>
  <r>
    <n v="42501"/>
    <n v="18698"/>
    <s v="classic_dlx_m"/>
    <n v="1"/>
    <x v="312"/>
    <x v="14808"/>
    <n v="16"/>
    <n v="16"/>
    <x v="0"/>
    <x v="0"/>
    <s v="Pepperoni, Mushrooms, Red Onions, Red Peppers, Bacon"/>
    <x v="1"/>
    <n v="0.1111111111111111"/>
    <x v="3"/>
  </r>
  <r>
    <n v="42502"/>
    <n v="18698"/>
    <s v="ital_cpcllo_m"/>
    <n v="1"/>
    <x v="312"/>
    <x v="14808"/>
    <n v="16"/>
    <n v="16"/>
    <x v="0"/>
    <x v="0"/>
    <s v="Capocollo, Red Peppers, Tomatoes, Goat Cheese, Garlic, Oregano"/>
    <x v="11"/>
    <n v="0.1111111111111111"/>
    <x v="3"/>
  </r>
  <r>
    <n v="42503"/>
    <n v="18698"/>
    <s v="pep_msh_pep_m"/>
    <n v="1"/>
    <x v="312"/>
    <x v="14808"/>
    <n v="14.5"/>
    <n v="14.5"/>
    <x v="0"/>
    <x v="0"/>
    <s v="Pepperoni, Mushrooms, Green Peppers"/>
    <x v="30"/>
    <n v="0.1111111111111111"/>
    <x v="3"/>
  </r>
  <r>
    <n v="42504"/>
    <n v="18698"/>
    <s v="pepperoni_m"/>
    <n v="1"/>
    <x v="312"/>
    <x v="14808"/>
    <n v="12.5"/>
    <n v="12.5"/>
    <x v="0"/>
    <x v="0"/>
    <s v="Mozzarella Cheese, Pepperoni"/>
    <x v="17"/>
    <n v="0.1111111111111111"/>
    <x v="3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x v="15"/>
    <n v="0.1111111111111111"/>
    <x v="3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x v="5"/>
    <n v="0.1111111111111111"/>
    <x v="3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x v="14"/>
    <n v="0.1111111111111111"/>
    <x v="3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x v="16"/>
    <n v="1"/>
    <x v="3"/>
  </r>
  <r>
    <n v="42509"/>
    <n v="18700"/>
    <s v="hawaiian_m"/>
    <n v="1"/>
    <x v="312"/>
    <x v="14810"/>
    <n v="13.25"/>
    <n v="13.25"/>
    <x v="0"/>
    <x v="0"/>
    <s v="Sliced Ham, Pineapple, Mozzarella Cheese"/>
    <x v="0"/>
    <n v="1"/>
    <x v="3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x v="16"/>
    <n v="0.25"/>
    <x v="3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x v="21"/>
    <n v="0.25"/>
    <x v="3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x v="21"/>
    <n v="0.25"/>
    <x v="3"/>
  </r>
  <r>
    <n v="42513"/>
    <n v="18701"/>
    <s v="hawaiian_m"/>
    <n v="1"/>
    <x v="312"/>
    <x v="14811"/>
    <n v="13.25"/>
    <n v="13.25"/>
    <x v="0"/>
    <x v="0"/>
    <s v="Sliced Ham, Pineapple, Mozzarella Cheese"/>
    <x v="0"/>
    <n v="0.25"/>
    <x v="3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x v="7"/>
    <n v="0.25"/>
    <x v="3"/>
  </r>
  <r>
    <n v="42515"/>
    <n v="18702"/>
    <s v="classic_dlx_l"/>
    <n v="1"/>
    <x v="312"/>
    <x v="14812"/>
    <n v="20.5"/>
    <n v="20.5"/>
    <x v="1"/>
    <x v="0"/>
    <s v="Pepperoni, Mushrooms, Red Onions, Red Peppers, Bacon"/>
    <x v="1"/>
    <n v="0.25"/>
    <x v="3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x v="21"/>
    <n v="0.25"/>
    <x v="3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x v="8"/>
    <n v="0.25"/>
    <x v="3"/>
  </r>
  <r>
    <n v="42518"/>
    <n v="18703"/>
    <s v="hawaiian_l"/>
    <n v="1"/>
    <x v="312"/>
    <x v="14813"/>
    <n v="16.5"/>
    <n v="16.5"/>
    <x v="1"/>
    <x v="0"/>
    <s v="Sliced Ham, Pineapple, Mozzarella Cheese"/>
    <x v="0"/>
    <n v="0.33333333333333331"/>
    <x v="3"/>
  </r>
  <r>
    <n v="42519"/>
    <n v="18703"/>
    <s v="pepperoni_m"/>
    <n v="1"/>
    <x v="312"/>
    <x v="14813"/>
    <n v="12.5"/>
    <n v="12.5"/>
    <x v="0"/>
    <x v="0"/>
    <s v="Mozzarella Cheese, Pepperoni"/>
    <x v="17"/>
    <n v="0.33333333333333331"/>
    <x v="3"/>
  </r>
  <r>
    <n v="42520"/>
    <n v="18703"/>
    <s v="spinach_fet_s"/>
    <n v="1"/>
    <x v="312"/>
    <x v="14813"/>
    <n v="12"/>
    <n v="12"/>
    <x v="2"/>
    <x v="1"/>
    <s v="Spinach, Mushrooms, Red Onions, Feta Cheese, Garlic"/>
    <x v="27"/>
    <n v="0.33333333333333331"/>
    <x v="3"/>
  </r>
  <r>
    <n v="42521"/>
    <n v="18704"/>
    <s v="big_meat_s"/>
    <n v="1"/>
    <x v="312"/>
    <x v="14814"/>
    <n v="12"/>
    <n v="12"/>
    <x v="2"/>
    <x v="0"/>
    <s v="Bacon, Pepperoni, Italian Sausage, Chorizo Sausage"/>
    <x v="19"/>
    <n v="0.33333333333333331"/>
    <x v="3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x v="3"/>
    <n v="0.33333333333333331"/>
    <x v="3"/>
  </r>
  <r>
    <n v="42523"/>
    <n v="18704"/>
    <s v="prsc_argla_m"/>
    <n v="1"/>
    <x v="312"/>
    <x v="14814"/>
    <n v="16.5"/>
    <n v="16.5"/>
    <x v="0"/>
    <x v="2"/>
    <s v="Prosciutto di San Daniele, Arugula, Mozzarella Cheese"/>
    <x v="6"/>
    <n v="0.33333333333333331"/>
    <x v="3"/>
  </r>
  <r>
    <n v="42524"/>
    <n v="18705"/>
    <s v="pepperoni_m"/>
    <n v="1"/>
    <x v="312"/>
    <x v="14815"/>
    <n v="12.5"/>
    <n v="12.5"/>
    <x v="0"/>
    <x v="0"/>
    <s v="Mozzarella Cheese, Pepperoni"/>
    <x v="17"/>
    <n v="0.5"/>
    <x v="3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x v="13"/>
    <n v="0.5"/>
    <x v="3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x v="21"/>
    <n v="0.5"/>
    <x v="3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x v="14"/>
    <n v="0.5"/>
    <x v="3"/>
  </r>
  <r>
    <n v="42528"/>
    <n v="18707"/>
    <s v="big_meat_s"/>
    <n v="1"/>
    <x v="312"/>
    <x v="4880"/>
    <n v="12"/>
    <n v="12"/>
    <x v="2"/>
    <x v="0"/>
    <s v="Bacon, Pepperoni, Italian Sausage, Chorizo Sausage"/>
    <x v="19"/>
    <n v="0.25"/>
    <x v="3"/>
  </r>
  <r>
    <n v="42529"/>
    <n v="18707"/>
    <s v="calabrese_m"/>
    <n v="1"/>
    <x v="312"/>
    <x v="4880"/>
    <n v="16.25"/>
    <n v="16.25"/>
    <x v="0"/>
    <x v="2"/>
    <s v="?duja Salami, Pancetta, Tomatoes, Red Onions, Friggitello Peppers, Garlic"/>
    <x v="23"/>
    <n v="0.25"/>
    <x v="3"/>
  </r>
  <r>
    <n v="42530"/>
    <n v="18707"/>
    <s v="pepperoni_s"/>
    <n v="1"/>
    <x v="312"/>
    <x v="4880"/>
    <n v="9.75"/>
    <n v="9.75"/>
    <x v="2"/>
    <x v="0"/>
    <s v="Mozzarella Cheese, Pepperoni"/>
    <x v="17"/>
    <n v="0.25"/>
    <x v="3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x v="28"/>
    <n v="0.25"/>
    <x v="3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x v="31"/>
    <n v="0.25"/>
    <x v="3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x v="16"/>
    <n v="0.25"/>
    <x v="3"/>
  </r>
  <r>
    <n v="42534"/>
    <n v="18708"/>
    <s v="pepperoni_l"/>
    <n v="1"/>
    <x v="312"/>
    <x v="3836"/>
    <n v="15.25"/>
    <n v="15.25"/>
    <x v="1"/>
    <x v="0"/>
    <s v="Mozzarella Cheese, Pepperoni"/>
    <x v="17"/>
    <n v="0.25"/>
    <x v="3"/>
  </r>
  <r>
    <n v="42535"/>
    <n v="18708"/>
    <s v="spinach_fet_l"/>
    <n v="1"/>
    <x v="312"/>
    <x v="3836"/>
    <n v="20.25"/>
    <n v="20.25"/>
    <x v="1"/>
    <x v="1"/>
    <s v="Spinach, Mushrooms, Red Onions, Feta Cheese, Garlic"/>
    <x v="27"/>
    <n v="0.25"/>
    <x v="3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x v="29"/>
    <n v="0.5"/>
    <x v="3"/>
  </r>
  <r>
    <n v="42537"/>
    <n v="18709"/>
    <s v="classic_dlx_l"/>
    <n v="1"/>
    <x v="312"/>
    <x v="14817"/>
    <n v="20.5"/>
    <n v="20.5"/>
    <x v="1"/>
    <x v="0"/>
    <s v="Pepperoni, Mushrooms, Red Onions, Red Peppers, Bacon"/>
    <x v="1"/>
    <n v="0.5"/>
    <x v="3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x v="28"/>
    <n v="1"/>
    <x v="3"/>
  </r>
  <r>
    <n v="42539"/>
    <n v="18711"/>
    <s v="ckn_pesto_l"/>
    <n v="1"/>
    <x v="312"/>
    <x v="12755"/>
    <n v="20.75"/>
    <n v="20.75"/>
    <x v="1"/>
    <x v="3"/>
    <s v="Chicken, Tomatoes, Red Peppers, Spinach, Garlic, Pesto Sauce"/>
    <x v="18"/>
    <n v="0.5"/>
    <x v="3"/>
  </r>
  <r>
    <n v="42540"/>
    <n v="18711"/>
    <s v="napolitana_l"/>
    <n v="1"/>
    <x v="312"/>
    <x v="12755"/>
    <n v="20.5"/>
    <n v="20.5"/>
    <x v="1"/>
    <x v="0"/>
    <s v="Tomatoes, Anchovies, Green Olives, Red Onions, Garlic"/>
    <x v="22"/>
    <n v="0.5"/>
    <x v="3"/>
  </r>
  <r>
    <n v="42541"/>
    <n v="18712"/>
    <s v="hawaiian_s"/>
    <n v="1"/>
    <x v="312"/>
    <x v="2933"/>
    <n v="10.5"/>
    <n v="10.5"/>
    <x v="2"/>
    <x v="0"/>
    <s v="Sliced Ham, Pineapple, Mozzarella Cheese"/>
    <x v="0"/>
    <n v="0.25"/>
    <x v="3"/>
  </r>
  <r>
    <n v="42542"/>
    <n v="18712"/>
    <s v="ital_cpcllo_l"/>
    <n v="1"/>
    <x v="312"/>
    <x v="2933"/>
    <n v="20.5"/>
    <n v="20.5"/>
    <x v="1"/>
    <x v="0"/>
    <s v="Capocollo, Red Peppers, Tomatoes, Goat Cheese, Garlic, Oregano"/>
    <x v="11"/>
    <n v="0.25"/>
    <x v="3"/>
  </r>
  <r>
    <n v="42543"/>
    <n v="18712"/>
    <s v="pepperoni_l"/>
    <n v="1"/>
    <x v="312"/>
    <x v="2933"/>
    <n v="15.25"/>
    <n v="15.25"/>
    <x v="1"/>
    <x v="0"/>
    <s v="Mozzarella Cheese, Pepperoni"/>
    <x v="17"/>
    <n v="0.25"/>
    <x v="3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x v="15"/>
    <n v="0.25"/>
    <x v="3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x v="7"/>
    <n v="0.25"/>
    <x v="3"/>
  </r>
  <r>
    <n v="42546"/>
    <n v="18713"/>
    <s v="calabrese_m"/>
    <n v="1"/>
    <x v="312"/>
    <x v="14819"/>
    <n v="16.25"/>
    <n v="16.25"/>
    <x v="0"/>
    <x v="2"/>
    <s v="?duja Salami, Pancetta, Tomatoes, Red Onions, Friggitello Peppers, Garlic"/>
    <x v="23"/>
    <n v="0.25"/>
    <x v="3"/>
  </r>
  <r>
    <n v="42547"/>
    <n v="18713"/>
    <s v="hawaiian_s"/>
    <n v="1"/>
    <x v="312"/>
    <x v="14819"/>
    <n v="10.5"/>
    <n v="10.5"/>
    <x v="2"/>
    <x v="0"/>
    <s v="Sliced Ham, Pineapple, Mozzarella Cheese"/>
    <x v="0"/>
    <n v="0.25"/>
    <x v="3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x v="25"/>
    <n v="0.25"/>
    <x v="3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x v="2"/>
    <n v="0.25"/>
    <x v="3"/>
  </r>
  <r>
    <n v="42550"/>
    <n v="18714"/>
    <s v="pepperoni_m"/>
    <n v="1"/>
    <x v="312"/>
    <x v="9521"/>
    <n v="12.5"/>
    <n v="12.5"/>
    <x v="0"/>
    <x v="0"/>
    <s v="Mozzarella Cheese, Pepperoni"/>
    <x v="17"/>
    <n v="0.25"/>
    <x v="3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x v="15"/>
    <n v="0.25"/>
    <x v="3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x v="9"/>
    <n v="0.25"/>
    <x v="3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x v="7"/>
    <n v="0.5"/>
    <x v="3"/>
  </r>
  <r>
    <n v="42554"/>
    <n v="18715"/>
    <s v="hawaiian_l"/>
    <n v="1"/>
    <x v="312"/>
    <x v="14820"/>
    <n v="16.5"/>
    <n v="16.5"/>
    <x v="1"/>
    <x v="0"/>
    <s v="Sliced Ham, Pineapple, Mozzarella Cheese"/>
    <x v="0"/>
    <n v="0.5"/>
    <x v="3"/>
  </r>
  <r>
    <n v="42555"/>
    <n v="18716"/>
    <s v="ckn_pesto_s"/>
    <n v="1"/>
    <x v="312"/>
    <x v="4483"/>
    <n v="12.75"/>
    <n v="12.75"/>
    <x v="2"/>
    <x v="3"/>
    <s v="Chicken, Tomatoes, Red Peppers, Spinach, Garlic, Pesto Sauce"/>
    <x v="18"/>
    <n v="0.33333333333333331"/>
    <x v="3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x v="15"/>
    <n v="0.33333333333333331"/>
    <x v="3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x v="12"/>
    <n v="0.33333333333333331"/>
    <x v="3"/>
  </r>
  <r>
    <n v="42558"/>
    <n v="18717"/>
    <s v="napolitana_s"/>
    <n v="1"/>
    <x v="312"/>
    <x v="14821"/>
    <n v="12"/>
    <n v="12"/>
    <x v="2"/>
    <x v="0"/>
    <s v="Tomatoes, Anchovies, Green Olives, Red Onions, Garlic"/>
    <x v="22"/>
    <n v="0.5"/>
    <x v="3"/>
  </r>
  <r>
    <n v="42559"/>
    <n v="18717"/>
    <s v="pepperoni_s"/>
    <n v="1"/>
    <x v="312"/>
    <x v="14821"/>
    <n v="9.75"/>
    <n v="9.75"/>
    <x v="2"/>
    <x v="0"/>
    <s v="Mozzarella Cheese, Pepperoni"/>
    <x v="17"/>
    <n v="0.5"/>
    <x v="3"/>
  </r>
  <r>
    <n v="42560"/>
    <n v="18718"/>
    <s v="big_meat_s"/>
    <n v="1"/>
    <x v="312"/>
    <x v="2445"/>
    <n v="12"/>
    <n v="12"/>
    <x v="2"/>
    <x v="0"/>
    <s v="Bacon, Pepperoni, Italian Sausage, Chorizo Sausage"/>
    <x v="19"/>
    <n v="0.33333333333333331"/>
    <x v="3"/>
  </r>
  <r>
    <n v="42561"/>
    <n v="18718"/>
    <s v="classic_dlx_l"/>
    <n v="1"/>
    <x v="312"/>
    <x v="2445"/>
    <n v="20.5"/>
    <n v="20.5"/>
    <x v="1"/>
    <x v="0"/>
    <s v="Pepperoni, Mushrooms, Red Onions, Red Peppers, Bacon"/>
    <x v="1"/>
    <n v="0.33333333333333331"/>
    <x v="3"/>
  </r>
  <r>
    <n v="42562"/>
    <n v="18718"/>
    <s v="hawaiian_s"/>
    <n v="1"/>
    <x v="312"/>
    <x v="2445"/>
    <n v="10.5"/>
    <n v="10.5"/>
    <x v="2"/>
    <x v="0"/>
    <s v="Sliced Ham, Pineapple, Mozzarella Cheese"/>
    <x v="0"/>
    <n v="0.33333333333333331"/>
    <x v="3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x v="14"/>
    <n v="1"/>
    <x v="3"/>
  </r>
  <r>
    <n v="42564"/>
    <n v="18720"/>
    <s v="napolitana_s"/>
    <n v="1"/>
    <x v="312"/>
    <x v="2383"/>
    <n v="12"/>
    <n v="12"/>
    <x v="2"/>
    <x v="0"/>
    <s v="Tomatoes, Anchovies, Green Olives, Red Onions, Garlic"/>
    <x v="22"/>
    <n v="0.5"/>
    <x v="3"/>
  </r>
  <r>
    <n v="42565"/>
    <n v="18720"/>
    <s v="pep_msh_pep_l"/>
    <n v="1"/>
    <x v="312"/>
    <x v="2383"/>
    <n v="17.5"/>
    <n v="17.5"/>
    <x v="1"/>
    <x v="0"/>
    <s v="Pepperoni, Mushrooms, Green Peppers"/>
    <x v="30"/>
    <n v="0.5"/>
    <x v="3"/>
  </r>
  <r>
    <n v="42566"/>
    <n v="18721"/>
    <s v="ckn_pesto_s"/>
    <n v="1"/>
    <x v="312"/>
    <x v="7373"/>
    <n v="12.75"/>
    <n v="12.75"/>
    <x v="2"/>
    <x v="3"/>
    <s v="Chicken, Tomatoes, Red Peppers, Spinach, Garlic, Pesto Sauce"/>
    <x v="18"/>
    <n v="0.33333333333333331"/>
    <x v="3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x v="8"/>
    <n v="0.33333333333333331"/>
    <x v="3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x v="14"/>
    <n v="0.33333333333333331"/>
    <x v="3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x v="3"/>
    <n v="0.25"/>
    <x v="3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x v="4"/>
    <n v="0.25"/>
    <x v="3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x v="12"/>
    <n v="0.25"/>
    <x v="3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x v="8"/>
    <n v="0.25"/>
    <x v="3"/>
  </r>
  <r>
    <n v="42573"/>
    <n v="18723"/>
    <s v="pepperoni_m"/>
    <n v="1"/>
    <x v="312"/>
    <x v="14824"/>
    <n v="12.5"/>
    <n v="12.5"/>
    <x v="0"/>
    <x v="0"/>
    <s v="Mozzarella Cheese, Pepperoni"/>
    <x v="17"/>
    <n v="1"/>
    <x v="3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x v="7"/>
    <n v="0.25"/>
    <x v="3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x v="31"/>
    <n v="0.25"/>
    <x v="3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x v="29"/>
    <n v="0.25"/>
    <x v="3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x v="21"/>
    <n v="0.25"/>
    <x v="3"/>
  </r>
  <r>
    <n v="42578"/>
    <n v="18725"/>
    <s v="hawaiian_s"/>
    <n v="1"/>
    <x v="312"/>
    <x v="10216"/>
    <n v="10.5"/>
    <n v="10.5"/>
    <x v="2"/>
    <x v="0"/>
    <s v="Sliced Ham, Pineapple, Mozzarella Cheese"/>
    <x v="0"/>
    <n v="1"/>
    <x v="3"/>
  </r>
  <r>
    <n v="42579"/>
    <n v="18726"/>
    <s v="big_meat_s"/>
    <n v="1"/>
    <x v="312"/>
    <x v="14826"/>
    <n v="12"/>
    <n v="12"/>
    <x v="2"/>
    <x v="0"/>
    <s v="Bacon, Pepperoni, Italian Sausage, Chorizo Sausage"/>
    <x v="19"/>
    <n v="1"/>
    <x v="3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x v="7"/>
    <n v="0.33333333333333331"/>
    <x v="3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x v="2"/>
    <n v="0.33333333333333331"/>
    <x v="3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x v="4"/>
    <n v="0.33333333333333331"/>
    <x v="3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x v="2"/>
    <n v="0.5"/>
    <x v="4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x v="12"/>
    <n v="0.5"/>
    <x v="4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x v="16"/>
    <n v="0.5"/>
    <x v="4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x v="12"/>
    <n v="0.5"/>
    <x v="4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x v="5"/>
    <n v="1"/>
    <x v="4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x v="29"/>
    <n v="1"/>
    <x v="4"/>
  </r>
  <r>
    <n v="42589"/>
    <n v="18732"/>
    <s v="classic_dlx_m"/>
    <n v="1"/>
    <x v="313"/>
    <x v="2796"/>
    <n v="16"/>
    <n v="16"/>
    <x v="0"/>
    <x v="0"/>
    <s v="Pepperoni, Mushrooms, Red Onions, Red Peppers, Bacon"/>
    <x v="1"/>
    <n v="0.33333333333333331"/>
    <x v="4"/>
  </r>
  <r>
    <n v="42590"/>
    <n v="18732"/>
    <s v="hawaiian_s"/>
    <n v="1"/>
    <x v="313"/>
    <x v="2796"/>
    <n v="10.5"/>
    <n v="10.5"/>
    <x v="2"/>
    <x v="0"/>
    <s v="Sliced Ham, Pineapple, Mozzarella Cheese"/>
    <x v="0"/>
    <n v="0.33333333333333331"/>
    <x v="4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x v="9"/>
    <n v="0.33333333333333331"/>
    <x v="4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x v="5"/>
    <n v="1"/>
    <x v="4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x v="16"/>
    <n v="1"/>
    <x v="4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x v="7"/>
    <n v="0.16666666666666666"/>
    <x v="4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x v="7"/>
    <n v="0.16666666666666666"/>
    <x v="4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x v="25"/>
    <n v="0.16666666666666666"/>
    <x v="4"/>
  </r>
  <r>
    <n v="42597"/>
    <n v="18735"/>
    <s v="napolitana_m"/>
    <n v="1"/>
    <x v="313"/>
    <x v="13289"/>
    <n v="16"/>
    <n v="16"/>
    <x v="0"/>
    <x v="0"/>
    <s v="Tomatoes, Anchovies, Green Olives, Red Onions, Garlic"/>
    <x v="22"/>
    <n v="0.16666666666666666"/>
    <x v="4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x v="5"/>
    <n v="0.16666666666666666"/>
    <x v="4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x v="14"/>
    <n v="0.16666666666666666"/>
    <x v="4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x v="26"/>
    <n v="0.5"/>
    <x v="4"/>
  </r>
  <r>
    <n v="42601"/>
    <n v="18736"/>
    <s v="prsc_argla_l"/>
    <n v="1"/>
    <x v="313"/>
    <x v="14830"/>
    <n v="20.75"/>
    <n v="20.75"/>
    <x v="1"/>
    <x v="2"/>
    <s v="Prosciutto di San Daniele, Arugula, Mozzarella Cheese"/>
    <x v="6"/>
    <n v="0.5"/>
    <x v="4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x v="12"/>
    <n v="1"/>
    <x v="4"/>
  </r>
  <r>
    <n v="42603"/>
    <n v="18738"/>
    <s v="calabrese_s"/>
    <n v="1"/>
    <x v="313"/>
    <x v="14831"/>
    <n v="12.25"/>
    <n v="12.25"/>
    <x v="2"/>
    <x v="2"/>
    <s v="?duja Salami, Pancetta, Tomatoes, Red Onions, Friggitello Peppers, Garlic"/>
    <x v="23"/>
    <n v="0.25"/>
    <x v="4"/>
  </r>
  <r>
    <n v="42604"/>
    <n v="18738"/>
    <s v="hawaiian_s"/>
    <n v="1"/>
    <x v="313"/>
    <x v="14831"/>
    <n v="10.5"/>
    <n v="10.5"/>
    <x v="2"/>
    <x v="0"/>
    <s v="Sliced Ham, Pineapple, Mozzarella Cheese"/>
    <x v="0"/>
    <n v="0.25"/>
    <x v="4"/>
  </r>
  <r>
    <n v="42605"/>
    <n v="18738"/>
    <s v="ital_cpcllo_m"/>
    <n v="1"/>
    <x v="313"/>
    <x v="14831"/>
    <n v="16"/>
    <n v="16"/>
    <x v="0"/>
    <x v="0"/>
    <s v="Capocollo, Red Peppers, Tomatoes, Goat Cheese, Garlic, Oregano"/>
    <x v="11"/>
    <n v="0.25"/>
    <x v="4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x v="26"/>
    <n v="0.25"/>
    <x v="4"/>
  </r>
  <r>
    <n v="42607"/>
    <n v="18739"/>
    <s v="spinach_fet_m"/>
    <n v="1"/>
    <x v="313"/>
    <x v="14832"/>
    <n v="16"/>
    <n v="16"/>
    <x v="0"/>
    <x v="1"/>
    <s v="Spinach, Mushrooms, Red Onions, Feta Cheese, Garlic"/>
    <x v="27"/>
    <n v="1"/>
    <x v="4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x v="3"/>
    <n v="0.5"/>
    <x v="4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x v="28"/>
    <n v="0.5"/>
    <x v="4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x v="7"/>
    <n v="7.6923076923076927E-2"/>
    <x v="4"/>
  </r>
  <r>
    <n v="42611"/>
    <n v="18741"/>
    <s v="calabrese_l"/>
    <n v="1"/>
    <x v="313"/>
    <x v="82"/>
    <n v="20.25"/>
    <n v="20.25"/>
    <x v="1"/>
    <x v="2"/>
    <s v="?duja Salami, Pancetta, Tomatoes, Red Onions, Friggitello Peppers, Garlic"/>
    <x v="23"/>
    <n v="7.6923076923076927E-2"/>
    <x v="4"/>
  </r>
  <r>
    <n v="42612"/>
    <n v="18741"/>
    <s v="ckn_pesto_l"/>
    <n v="1"/>
    <x v="313"/>
    <x v="82"/>
    <n v="20.75"/>
    <n v="20.75"/>
    <x v="1"/>
    <x v="3"/>
    <s v="Chicken, Tomatoes, Red Peppers, Spinach, Garlic, Pesto Sauce"/>
    <x v="18"/>
    <n v="7.6923076923076927E-2"/>
    <x v="4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x v="2"/>
    <n v="7.6923076923076927E-2"/>
    <x v="4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x v="21"/>
    <n v="7.6923076923076927E-2"/>
    <x v="4"/>
  </r>
  <r>
    <n v="42615"/>
    <n v="18741"/>
    <s v="hawaiian_s"/>
    <n v="1"/>
    <x v="313"/>
    <x v="82"/>
    <n v="10.5"/>
    <n v="10.5"/>
    <x v="2"/>
    <x v="0"/>
    <s v="Sliced Ham, Pineapple, Mozzarella Cheese"/>
    <x v="0"/>
    <n v="7.6923076923076927E-2"/>
    <x v="4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x v="4"/>
    <n v="7.6923076923076927E-2"/>
    <x v="4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x v="4"/>
    <n v="7.6923076923076927E-2"/>
    <x v="4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x v="4"/>
    <n v="7.6923076923076927E-2"/>
    <x v="4"/>
  </r>
  <r>
    <n v="42619"/>
    <n v="18741"/>
    <s v="prsc_argla_s"/>
    <n v="1"/>
    <x v="313"/>
    <x v="82"/>
    <n v="12.5"/>
    <n v="12.5"/>
    <x v="2"/>
    <x v="2"/>
    <s v="Prosciutto di San Daniele, Arugula, Mozzarella Cheese"/>
    <x v="6"/>
    <n v="7.6923076923076927E-2"/>
    <x v="4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x v="20"/>
    <n v="7.6923076923076927E-2"/>
    <x v="4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x v="5"/>
    <n v="7.6923076923076927E-2"/>
    <x v="4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x v="14"/>
    <n v="7.6923076923076927E-2"/>
    <x v="4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x v="20"/>
    <n v="1"/>
    <x v="4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x v="28"/>
    <n v="1"/>
    <x v="4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x v="5"/>
    <n v="1"/>
    <x v="4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x v="5"/>
    <n v="1"/>
    <x v="4"/>
  </r>
  <r>
    <n v="42627"/>
    <n v="18746"/>
    <s v="hawaiian_s"/>
    <n v="1"/>
    <x v="313"/>
    <x v="7474"/>
    <n v="10.5"/>
    <n v="10.5"/>
    <x v="2"/>
    <x v="0"/>
    <s v="Sliced Ham, Pineapple, Mozzarella Cheese"/>
    <x v="0"/>
    <n v="1"/>
    <x v="4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x v="21"/>
    <n v="0.25"/>
    <x v="4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x v="21"/>
    <n v="0.25"/>
    <x v="4"/>
  </r>
  <r>
    <n v="42630"/>
    <n v="18747"/>
    <s v="prsc_argla_l"/>
    <n v="1"/>
    <x v="313"/>
    <x v="14835"/>
    <n v="20.75"/>
    <n v="20.75"/>
    <x v="1"/>
    <x v="2"/>
    <s v="Prosciutto di San Daniele, Arugula, Mozzarella Cheese"/>
    <x v="6"/>
    <n v="0.25"/>
    <x v="4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x v="14"/>
    <n v="0.25"/>
    <x v="4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x v="26"/>
    <n v="0.5"/>
    <x v="4"/>
  </r>
  <r>
    <n v="42633"/>
    <n v="18748"/>
    <s v="spinach_fet_s"/>
    <n v="1"/>
    <x v="313"/>
    <x v="14836"/>
    <n v="12"/>
    <n v="12"/>
    <x v="2"/>
    <x v="1"/>
    <s v="Spinach, Mushrooms, Red Onions, Feta Cheese, Garlic"/>
    <x v="27"/>
    <n v="0.5"/>
    <x v="4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x v="7"/>
    <n v="0.25"/>
    <x v="4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x v="3"/>
    <n v="0.25"/>
    <x v="4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x v="26"/>
    <n v="0.25"/>
    <x v="4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x v="15"/>
    <n v="0.25"/>
    <x v="4"/>
  </r>
  <r>
    <n v="42638"/>
    <n v="18750"/>
    <s v="ckn_pesto_l"/>
    <n v="1"/>
    <x v="313"/>
    <x v="14837"/>
    <n v="20.75"/>
    <n v="20.75"/>
    <x v="1"/>
    <x v="3"/>
    <s v="Chicken, Tomatoes, Red Peppers, Spinach, Garlic, Pesto Sauce"/>
    <x v="18"/>
    <n v="1"/>
    <x v="4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x v="4"/>
    <n v="0.33333333333333331"/>
    <x v="4"/>
  </r>
  <r>
    <n v="42640"/>
    <n v="18751"/>
    <s v="pepperoni_s"/>
    <n v="1"/>
    <x v="313"/>
    <x v="14838"/>
    <n v="9.75"/>
    <n v="9.75"/>
    <x v="2"/>
    <x v="0"/>
    <s v="Mozzarella Cheese, Pepperoni"/>
    <x v="17"/>
    <n v="0.33333333333333331"/>
    <x v="4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x v="28"/>
    <n v="0.33333333333333331"/>
    <x v="4"/>
  </r>
  <r>
    <n v="42642"/>
    <n v="18752"/>
    <s v="classic_dlx_l"/>
    <n v="1"/>
    <x v="313"/>
    <x v="14839"/>
    <n v="20.5"/>
    <n v="20.5"/>
    <x v="1"/>
    <x v="0"/>
    <s v="Pepperoni, Mushrooms, Red Onions, Red Peppers, Bacon"/>
    <x v="1"/>
    <n v="1"/>
    <x v="4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x v="15"/>
    <n v="0.33333333333333331"/>
    <x v="4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x v="12"/>
    <n v="0.33333333333333331"/>
    <x v="4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x v="14"/>
    <n v="0.33333333333333331"/>
    <x v="4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x v="12"/>
    <n v="1"/>
    <x v="4"/>
  </r>
  <r>
    <n v="42647"/>
    <n v="18755"/>
    <s v="calabrese_m"/>
    <n v="1"/>
    <x v="313"/>
    <x v="9910"/>
    <n v="16.25"/>
    <n v="16.25"/>
    <x v="0"/>
    <x v="2"/>
    <s v="?duja Salami, Pancetta, Tomatoes, Red Onions, Friggitello Peppers, Garlic"/>
    <x v="23"/>
    <n v="0.33333333333333331"/>
    <x v="4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x v="4"/>
    <n v="0.33333333333333331"/>
    <x v="4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x v="13"/>
    <n v="0.33333333333333331"/>
    <x v="4"/>
  </r>
  <r>
    <n v="42650"/>
    <n v="18756"/>
    <s v="big_meat_s"/>
    <n v="1"/>
    <x v="313"/>
    <x v="14841"/>
    <n v="12"/>
    <n v="12"/>
    <x v="2"/>
    <x v="0"/>
    <s v="Bacon, Pepperoni, Italian Sausage, Chorizo Sausage"/>
    <x v="19"/>
    <n v="0.5"/>
    <x v="4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x v="5"/>
    <n v="0.5"/>
    <x v="4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x v="7"/>
    <n v="0.33333333333333331"/>
    <x v="4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x v="20"/>
    <n v="0.33333333333333331"/>
    <x v="4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x v="8"/>
    <n v="0.33333333333333331"/>
    <x v="4"/>
  </r>
  <r>
    <n v="42655"/>
    <n v="18758"/>
    <s v="big_meat_s"/>
    <n v="1"/>
    <x v="313"/>
    <x v="14843"/>
    <n v="12"/>
    <n v="12"/>
    <x v="2"/>
    <x v="0"/>
    <s v="Bacon, Pepperoni, Italian Sausage, Chorizo Sausage"/>
    <x v="19"/>
    <n v="0.5"/>
    <x v="4"/>
  </r>
  <r>
    <n v="42656"/>
    <n v="18758"/>
    <s v="green_garden_s"/>
    <n v="1"/>
    <x v="313"/>
    <x v="14843"/>
    <n v="12"/>
    <n v="12"/>
    <x v="2"/>
    <x v="1"/>
    <s v="Spinach, Mushrooms, Tomatoes, Green Olives, Feta Cheese"/>
    <x v="10"/>
    <n v="0.5"/>
    <x v="4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x v="29"/>
    <n v="0.25"/>
    <x v="4"/>
  </r>
  <r>
    <n v="42658"/>
    <n v="18759"/>
    <s v="ckn_pesto_m"/>
    <n v="1"/>
    <x v="313"/>
    <x v="14844"/>
    <n v="16.75"/>
    <n v="16.75"/>
    <x v="0"/>
    <x v="3"/>
    <s v="Chicken, Tomatoes, Red Peppers, Spinach, Garlic, Pesto Sauce"/>
    <x v="18"/>
    <n v="0.25"/>
    <x v="4"/>
  </r>
  <r>
    <n v="42659"/>
    <n v="18759"/>
    <s v="ital_cpcllo_s"/>
    <n v="1"/>
    <x v="313"/>
    <x v="14844"/>
    <n v="12"/>
    <n v="12"/>
    <x v="2"/>
    <x v="0"/>
    <s v="Capocollo, Red Peppers, Tomatoes, Goat Cheese, Garlic, Oregano"/>
    <x v="11"/>
    <n v="0.25"/>
    <x v="4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x v="3"/>
    <n v="0.25"/>
    <x v="4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x v="26"/>
    <n v="1"/>
    <x v="4"/>
  </r>
  <r>
    <n v="42662"/>
    <n v="18761"/>
    <s v="prsc_argla_m"/>
    <n v="1"/>
    <x v="313"/>
    <x v="6603"/>
    <n v="16.5"/>
    <n v="16.5"/>
    <x v="0"/>
    <x v="2"/>
    <s v="Prosciutto di San Daniele, Arugula, Mozzarella Cheese"/>
    <x v="6"/>
    <n v="1"/>
    <x v="4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x v="24"/>
    <n v="0.5"/>
    <x v="4"/>
  </r>
  <r>
    <n v="42664"/>
    <n v="18762"/>
    <s v="pepperoni_l"/>
    <n v="1"/>
    <x v="313"/>
    <x v="11009"/>
    <n v="15.25"/>
    <n v="15.25"/>
    <x v="1"/>
    <x v="0"/>
    <s v="Mozzarella Cheese, Pepperoni"/>
    <x v="17"/>
    <n v="0.5"/>
    <x v="4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x v="7"/>
    <n v="0.5"/>
    <x v="4"/>
  </r>
  <r>
    <n v="42666"/>
    <n v="18763"/>
    <s v="calabrese_m"/>
    <n v="1"/>
    <x v="313"/>
    <x v="14846"/>
    <n v="16.25"/>
    <n v="16.25"/>
    <x v="0"/>
    <x v="2"/>
    <s v="?duja Salami, Pancetta, Tomatoes, Red Onions, Friggitello Peppers, Garlic"/>
    <x v="23"/>
    <n v="0.5"/>
    <x v="4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x v="9"/>
    <n v="1"/>
    <x v="4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x v="16"/>
    <n v="0.5"/>
    <x v="4"/>
  </r>
  <r>
    <n v="42669"/>
    <n v="18765"/>
    <s v="classic_dlx_s"/>
    <n v="1"/>
    <x v="313"/>
    <x v="1270"/>
    <n v="12"/>
    <n v="12"/>
    <x v="2"/>
    <x v="0"/>
    <s v="Pepperoni, Mushrooms, Red Onions, Red Peppers, Bacon"/>
    <x v="1"/>
    <n v="0.5"/>
    <x v="4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x v="29"/>
    <n v="0.25"/>
    <x v="4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x v="29"/>
    <n v="0.25"/>
    <x v="4"/>
  </r>
  <r>
    <n v="42672"/>
    <n v="18766"/>
    <s v="classic_dlx_l"/>
    <n v="1"/>
    <x v="313"/>
    <x v="14847"/>
    <n v="20.5"/>
    <n v="20.5"/>
    <x v="1"/>
    <x v="0"/>
    <s v="Pepperoni, Mushrooms, Red Onions, Red Peppers, Bacon"/>
    <x v="1"/>
    <n v="0.25"/>
    <x v="4"/>
  </r>
  <r>
    <n v="42673"/>
    <n v="18766"/>
    <s v="pepperoni_l"/>
    <n v="1"/>
    <x v="313"/>
    <x v="14847"/>
    <n v="15.25"/>
    <n v="15.25"/>
    <x v="1"/>
    <x v="0"/>
    <s v="Mozzarella Cheese, Pepperoni"/>
    <x v="17"/>
    <n v="0.25"/>
    <x v="4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x v="7"/>
    <n v="0.5"/>
    <x v="4"/>
  </r>
  <r>
    <n v="42675"/>
    <n v="18767"/>
    <s v="ckn_pesto_l"/>
    <n v="1"/>
    <x v="313"/>
    <x v="14848"/>
    <n v="20.75"/>
    <n v="20.75"/>
    <x v="1"/>
    <x v="3"/>
    <s v="Chicken, Tomatoes, Red Peppers, Spinach, Garlic, Pesto Sauce"/>
    <x v="18"/>
    <n v="0.5"/>
    <x v="4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x v="5"/>
    <n v="1"/>
    <x v="4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x v="2"/>
    <n v="1"/>
    <x v="4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x v="16"/>
    <n v="0.25"/>
    <x v="4"/>
  </r>
  <r>
    <n v="42679"/>
    <n v="18770"/>
    <s v="hawaiian_l"/>
    <n v="1"/>
    <x v="313"/>
    <x v="14850"/>
    <n v="16.5"/>
    <n v="16.5"/>
    <x v="1"/>
    <x v="0"/>
    <s v="Sliced Ham, Pineapple, Mozzarella Cheese"/>
    <x v="0"/>
    <n v="0.25"/>
    <x v="4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x v="15"/>
    <n v="0.25"/>
    <x v="4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x v="8"/>
    <n v="0.25"/>
    <x v="4"/>
  </r>
  <r>
    <n v="42682"/>
    <n v="18771"/>
    <s v="classic_dlx_s"/>
    <n v="1"/>
    <x v="313"/>
    <x v="14851"/>
    <n v="12"/>
    <n v="12"/>
    <x v="2"/>
    <x v="0"/>
    <s v="Pepperoni, Mushrooms, Red Onions, Red Peppers, Bacon"/>
    <x v="1"/>
    <n v="0.25"/>
    <x v="4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x v="3"/>
    <n v="0.25"/>
    <x v="4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x v="4"/>
    <n v="0.25"/>
    <x v="4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x v="13"/>
    <n v="0.25"/>
    <x v="4"/>
  </r>
  <r>
    <n v="42686"/>
    <n v="18772"/>
    <s v="calabrese_l"/>
    <n v="1"/>
    <x v="313"/>
    <x v="14852"/>
    <n v="20.25"/>
    <n v="20.25"/>
    <x v="1"/>
    <x v="2"/>
    <s v="?duja Salami, Pancetta, Tomatoes, Red Onions, Friggitello Peppers, Garlic"/>
    <x v="23"/>
    <n v="0.25"/>
    <x v="4"/>
  </r>
  <r>
    <n v="42687"/>
    <n v="18772"/>
    <s v="classic_dlx_s"/>
    <n v="1"/>
    <x v="313"/>
    <x v="14852"/>
    <n v="12"/>
    <n v="12"/>
    <x v="2"/>
    <x v="0"/>
    <s v="Pepperoni, Mushrooms, Red Onions, Red Peppers, Bacon"/>
    <x v="1"/>
    <n v="0.25"/>
    <x v="4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x v="2"/>
    <n v="0.25"/>
    <x v="4"/>
  </r>
  <r>
    <n v="42689"/>
    <n v="18772"/>
    <s v="hawaiian_m"/>
    <n v="1"/>
    <x v="313"/>
    <x v="14852"/>
    <n v="13.25"/>
    <n v="13.25"/>
    <x v="0"/>
    <x v="0"/>
    <s v="Sliced Ham, Pineapple, Mozzarella Cheese"/>
    <x v="0"/>
    <n v="0.25"/>
    <x v="4"/>
  </r>
  <r>
    <n v="42690"/>
    <n v="18773"/>
    <s v="classic_dlx_m"/>
    <n v="1"/>
    <x v="313"/>
    <x v="14853"/>
    <n v="16"/>
    <n v="16"/>
    <x v="0"/>
    <x v="0"/>
    <s v="Pepperoni, Mushrooms, Red Onions, Red Peppers, Bacon"/>
    <x v="1"/>
    <n v="0.33333333333333331"/>
    <x v="4"/>
  </r>
  <r>
    <n v="42691"/>
    <n v="18773"/>
    <s v="hawaiian_s"/>
    <n v="1"/>
    <x v="313"/>
    <x v="14853"/>
    <n v="10.5"/>
    <n v="10.5"/>
    <x v="2"/>
    <x v="0"/>
    <s v="Sliced Ham, Pineapple, Mozzarella Cheese"/>
    <x v="0"/>
    <n v="0.33333333333333331"/>
    <x v="4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x v="3"/>
    <n v="0.33333333333333331"/>
    <x v="4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x v="5"/>
    <n v="1"/>
    <x v="4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  <n v="0.5"/>
    <x v="4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x v="8"/>
    <n v="0.5"/>
    <x v="4"/>
  </r>
  <r>
    <n v="42696"/>
    <n v="18776"/>
    <s v="calabrese_l"/>
    <n v="1"/>
    <x v="313"/>
    <x v="14855"/>
    <n v="20.25"/>
    <n v="20.25"/>
    <x v="1"/>
    <x v="2"/>
    <s v="?duja Salami, Pancetta, Tomatoes, Red Onions, Friggitello Peppers, Garlic"/>
    <x v="23"/>
    <n v="0.25"/>
    <x v="4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x v="29"/>
    <n v="0.25"/>
    <x v="4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x v="4"/>
    <n v="0.25"/>
    <x v="4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x v="26"/>
    <n v="0.25"/>
    <x v="4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x v="16"/>
    <n v="0.5"/>
    <x v="4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x v="26"/>
    <n v="0.5"/>
    <x v="4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x v="2"/>
    <n v="1"/>
    <x v="4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x v="28"/>
    <n v="1"/>
    <x v="4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x v="20"/>
    <n v="0.5"/>
    <x v="4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x v="5"/>
    <n v="0.5"/>
    <x v="4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x v="7"/>
    <n v="0.5"/>
    <x v="4"/>
  </r>
  <r>
    <n v="42707"/>
    <n v="18781"/>
    <s v="big_meat_s"/>
    <n v="1"/>
    <x v="313"/>
    <x v="14860"/>
    <n v="12"/>
    <n v="12"/>
    <x v="2"/>
    <x v="0"/>
    <s v="Bacon, Pepperoni, Italian Sausage, Chorizo Sausage"/>
    <x v="19"/>
    <n v="0.5"/>
    <x v="4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x v="5"/>
    <n v="1"/>
    <x v="4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x v="16"/>
    <n v="0.5"/>
    <x v="4"/>
  </r>
  <r>
    <n v="42710"/>
    <n v="18783"/>
    <s v="napolitana_s"/>
    <n v="1"/>
    <x v="313"/>
    <x v="14862"/>
    <n v="12"/>
    <n v="12"/>
    <x v="2"/>
    <x v="0"/>
    <s v="Tomatoes, Anchovies, Green Olives, Red Onions, Garlic"/>
    <x v="22"/>
    <n v="0.5"/>
    <x v="4"/>
  </r>
  <r>
    <n v="42711"/>
    <n v="18784"/>
    <s v="hawaiian_l"/>
    <n v="1"/>
    <x v="313"/>
    <x v="14863"/>
    <n v="16.5"/>
    <n v="16.5"/>
    <x v="1"/>
    <x v="0"/>
    <s v="Sliced Ham, Pineapple, Mozzarella Cheese"/>
    <x v="0"/>
    <n v="1"/>
    <x v="4"/>
  </r>
  <r>
    <n v="42712"/>
    <n v="18785"/>
    <s v="hawaiian_s"/>
    <n v="1"/>
    <x v="313"/>
    <x v="14864"/>
    <n v="10.5"/>
    <n v="10.5"/>
    <x v="2"/>
    <x v="0"/>
    <s v="Sliced Ham, Pineapple, Mozzarella Cheese"/>
    <x v="0"/>
    <n v="0.5"/>
    <x v="4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x v="12"/>
    <n v="0.5"/>
    <x v="4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x v="3"/>
    <n v="1"/>
    <x v="4"/>
  </r>
  <r>
    <n v="42715"/>
    <n v="18787"/>
    <s v="pepperoni_l"/>
    <n v="1"/>
    <x v="313"/>
    <x v="14866"/>
    <n v="15.25"/>
    <n v="15.25"/>
    <x v="1"/>
    <x v="0"/>
    <s v="Mozzarella Cheese, Pepperoni"/>
    <x v="17"/>
    <n v="0.5"/>
    <x v="4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x v="12"/>
    <n v="0.5"/>
    <x v="4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x v="25"/>
    <n v="1"/>
    <x v="4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x v="8"/>
    <n v="1"/>
    <x v="5"/>
  </r>
  <r>
    <n v="42719"/>
    <n v="18790"/>
    <s v="classic_dlx_m"/>
    <n v="1"/>
    <x v="314"/>
    <x v="14869"/>
    <n v="16"/>
    <n v="16"/>
    <x v="0"/>
    <x v="0"/>
    <s v="Pepperoni, Mushrooms, Red Onions, Red Peppers, Bacon"/>
    <x v="1"/>
    <n v="1"/>
    <x v="5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x v="28"/>
    <n v="1"/>
    <x v="5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x v="16"/>
    <n v="0.5"/>
    <x v="5"/>
  </r>
  <r>
    <n v="42722"/>
    <n v="18792"/>
    <s v="prsc_argla_l"/>
    <n v="1"/>
    <x v="314"/>
    <x v="1470"/>
    <n v="20.75"/>
    <n v="20.75"/>
    <x v="1"/>
    <x v="2"/>
    <s v="Prosciutto di San Daniele, Arugula, Mozzarella Cheese"/>
    <x v="6"/>
    <n v="0.5"/>
    <x v="5"/>
  </r>
  <r>
    <n v="42723"/>
    <n v="18793"/>
    <s v="green_garden_s"/>
    <n v="1"/>
    <x v="314"/>
    <x v="14870"/>
    <n v="12"/>
    <n v="12"/>
    <x v="2"/>
    <x v="1"/>
    <s v="Spinach, Mushrooms, Tomatoes, Green Olives, Feta Cheese"/>
    <x v="10"/>
    <n v="0.5"/>
    <x v="5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x v="28"/>
    <n v="0.5"/>
    <x v="5"/>
  </r>
  <r>
    <n v="42725"/>
    <n v="18794"/>
    <s v="hawaiian_l"/>
    <n v="1"/>
    <x v="314"/>
    <x v="4393"/>
    <n v="16.5"/>
    <n v="16.5"/>
    <x v="1"/>
    <x v="0"/>
    <s v="Sliced Ham, Pineapple, Mozzarella Cheese"/>
    <x v="0"/>
    <n v="1"/>
    <x v="5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x v="28"/>
    <n v="1"/>
    <x v="5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x v="7"/>
    <n v="1"/>
    <x v="5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x v="7"/>
    <n v="7.6923076923076927E-2"/>
    <x v="5"/>
  </r>
  <r>
    <n v="42729"/>
    <n v="18797"/>
    <s v="big_meat_s"/>
    <n v="1"/>
    <x v="314"/>
    <x v="8083"/>
    <n v="12"/>
    <n v="12"/>
    <x v="2"/>
    <x v="0"/>
    <s v="Bacon, Pepperoni, Italian Sausage, Chorizo Sausage"/>
    <x v="19"/>
    <n v="7.6923076923076927E-2"/>
    <x v="5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x v="31"/>
    <n v="7.6923076923076927E-2"/>
    <x v="5"/>
  </r>
  <r>
    <n v="42731"/>
    <n v="18797"/>
    <s v="ckn_pesto_s"/>
    <n v="1"/>
    <x v="314"/>
    <x v="8083"/>
    <n v="12.75"/>
    <n v="12.75"/>
    <x v="2"/>
    <x v="3"/>
    <s v="Chicken, Tomatoes, Red Peppers, Spinach, Garlic, Pesto Sauce"/>
    <x v="18"/>
    <n v="7.6923076923076927E-2"/>
    <x v="5"/>
  </r>
  <r>
    <n v="42732"/>
    <n v="18797"/>
    <s v="hawaiian_m"/>
    <n v="2"/>
    <x v="314"/>
    <x v="8083"/>
    <n v="13.25"/>
    <n v="26.5"/>
    <x v="0"/>
    <x v="0"/>
    <s v="Sliced Ham, Pineapple, Mozzarella Cheese"/>
    <x v="0"/>
    <n v="7.6923076923076927E-2"/>
    <x v="5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x v="3"/>
    <n v="7.6923076923076927E-2"/>
    <x v="5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x v="3"/>
    <n v="7.6923076923076927E-2"/>
    <x v="5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x v="4"/>
    <n v="7.6923076923076927E-2"/>
    <x v="5"/>
  </r>
  <r>
    <n v="42736"/>
    <n v="18797"/>
    <s v="prsc_argla_s"/>
    <n v="2"/>
    <x v="314"/>
    <x v="8083"/>
    <n v="12.5"/>
    <n v="25"/>
    <x v="2"/>
    <x v="2"/>
    <s v="Prosciutto di San Daniele, Arugula, Mozzarella Cheese"/>
    <x v="6"/>
    <n v="7.6923076923076927E-2"/>
    <x v="5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x v="15"/>
    <n v="7.6923076923076927E-2"/>
    <x v="5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x v="5"/>
    <n v="7.6923076923076927E-2"/>
    <x v="5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x v="8"/>
    <n v="7.6923076923076927E-2"/>
    <x v="5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x v="14"/>
    <n v="7.6923076923076927E-2"/>
    <x v="5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x v="9"/>
    <n v="1"/>
    <x v="5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x v="14"/>
    <n v="1"/>
    <x v="5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x v="7"/>
    <n v="0.33333333333333331"/>
    <x v="5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x v="4"/>
    <n v="0.33333333333333331"/>
    <x v="5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x v="26"/>
    <n v="0.33333333333333331"/>
    <x v="5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x v="4"/>
    <n v="0.5"/>
    <x v="5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x v="5"/>
    <n v="0.5"/>
    <x v="5"/>
  </r>
  <r>
    <n v="42748"/>
    <n v="18802"/>
    <s v="big_meat_s"/>
    <n v="1"/>
    <x v="314"/>
    <x v="317"/>
    <n v="12"/>
    <n v="12"/>
    <x v="2"/>
    <x v="0"/>
    <s v="Bacon, Pepperoni, Italian Sausage, Chorizo Sausage"/>
    <x v="19"/>
    <n v="0.2"/>
    <x v="5"/>
  </r>
  <r>
    <n v="42749"/>
    <n v="18802"/>
    <s v="calabrese_l"/>
    <n v="1"/>
    <x v="314"/>
    <x v="317"/>
    <n v="20.25"/>
    <n v="20.25"/>
    <x v="1"/>
    <x v="2"/>
    <s v="?duja Salami, Pancetta, Tomatoes, Red Onions, Friggitello Peppers, Garlic"/>
    <x v="23"/>
    <n v="0.2"/>
    <x v="5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x v="3"/>
    <n v="0.2"/>
    <x v="5"/>
  </r>
  <r>
    <n v="42751"/>
    <n v="18802"/>
    <s v="prsc_argla_l"/>
    <n v="1"/>
    <x v="314"/>
    <x v="317"/>
    <n v="20.75"/>
    <n v="20.75"/>
    <x v="1"/>
    <x v="2"/>
    <s v="Prosciutto di San Daniele, Arugula, Mozzarella Cheese"/>
    <x v="6"/>
    <n v="0.2"/>
    <x v="5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x v="12"/>
    <n v="0.2"/>
    <x v="5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x v="5"/>
    <n v="1"/>
    <x v="5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x v="16"/>
    <n v="0.33333333333333331"/>
    <x v="5"/>
  </r>
  <r>
    <n v="42755"/>
    <n v="18804"/>
    <s v="ckn_pesto_l"/>
    <n v="1"/>
    <x v="314"/>
    <x v="11499"/>
    <n v="20.75"/>
    <n v="20.75"/>
    <x v="1"/>
    <x v="3"/>
    <s v="Chicken, Tomatoes, Red Peppers, Spinach, Garlic, Pesto Sauce"/>
    <x v="18"/>
    <n v="0.33333333333333331"/>
    <x v="5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x v="14"/>
    <n v="0.33333333333333331"/>
    <x v="5"/>
  </r>
  <r>
    <n v="42757"/>
    <n v="18805"/>
    <s v="ital_cpcllo_m"/>
    <n v="1"/>
    <x v="314"/>
    <x v="9856"/>
    <n v="16"/>
    <n v="16"/>
    <x v="0"/>
    <x v="0"/>
    <s v="Capocollo, Red Peppers, Tomatoes, Goat Cheese, Garlic, Oregano"/>
    <x v="11"/>
    <n v="1"/>
    <x v="5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x v="2"/>
    <n v="0.5"/>
    <x v="5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x v="28"/>
    <n v="0.5"/>
    <x v="5"/>
  </r>
  <r>
    <n v="42760"/>
    <n v="18807"/>
    <s v="ckn_pesto_m"/>
    <n v="1"/>
    <x v="314"/>
    <x v="5449"/>
    <n v="16.75"/>
    <n v="16.75"/>
    <x v="0"/>
    <x v="3"/>
    <s v="Chicken, Tomatoes, Red Peppers, Spinach, Garlic, Pesto Sauce"/>
    <x v="18"/>
    <n v="1"/>
    <x v="5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x v="4"/>
    <n v="1"/>
    <x v="5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x v="7"/>
    <n v="1"/>
    <x v="5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x v="7"/>
    <n v="0.25"/>
    <x v="5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x v="16"/>
    <n v="0.25"/>
    <x v="5"/>
  </r>
  <r>
    <n v="42765"/>
    <n v="18810"/>
    <s v="classic_dlx_m"/>
    <n v="1"/>
    <x v="314"/>
    <x v="14875"/>
    <n v="16"/>
    <n v="16"/>
    <x v="0"/>
    <x v="0"/>
    <s v="Pepperoni, Mushrooms, Red Onions, Red Peppers, Bacon"/>
    <x v="1"/>
    <n v="0.25"/>
    <x v="5"/>
  </r>
  <r>
    <n v="42766"/>
    <n v="18810"/>
    <s v="pepperoni_m"/>
    <n v="1"/>
    <x v="314"/>
    <x v="14875"/>
    <n v="12.5"/>
    <n v="12.5"/>
    <x v="0"/>
    <x v="0"/>
    <s v="Mozzarella Cheese, Pepperoni"/>
    <x v="17"/>
    <n v="0.25"/>
    <x v="5"/>
  </r>
  <r>
    <n v="42767"/>
    <n v="18811"/>
    <s v="big_meat_s"/>
    <n v="2"/>
    <x v="314"/>
    <x v="14876"/>
    <n v="12"/>
    <n v="24"/>
    <x v="2"/>
    <x v="0"/>
    <s v="Bacon, Pepperoni, Italian Sausage, Chorizo Sausage"/>
    <x v="19"/>
    <n v="0.5"/>
    <x v="5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x v="25"/>
    <n v="0.5"/>
    <x v="5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  <n v="0.2"/>
    <x v="5"/>
  </r>
  <r>
    <n v="42770"/>
    <n v="18812"/>
    <s v="napolitana_m"/>
    <n v="1"/>
    <x v="314"/>
    <x v="12296"/>
    <n v="16"/>
    <n v="16"/>
    <x v="0"/>
    <x v="0"/>
    <s v="Tomatoes, Anchovies, Green Olives, Red Onions, Garlic"/>
    <x v="22"/>
    <n v="0.2"/>
    <x v="5"/>
  </r>
  <r>
    <n v="42771"/>
    <n v="18812"/>
    <s v="pep_msh_pep_m"/>
    <n v="1"/>
    <x v="314"/>
    <x v="12296"/>
    <n v="14.5"/>
    <n v="14.5"/>
    <x v="0"/>
    <x v="0"/>
    <s v="Pepperoni, Mushrooms, Green Peppers"/>
    <x v="30"/>
    <n v="0.2"/>
    <x v="5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x v="15"/>
    <n v="0.2"/>
    <x v="5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x v="9"/>
    <n v="0.2"/>
    <x v="5"/>
  </r>
  <r>
    <n v="42774"/>
    <n v="18813"/>
    <s v="calabrese_l"/>
    <n v="1"/>
    <x v="314"/>
    <x v="14877"/>
    <n v="20.25"/>
    <n v="20.25"/>
    <x v="1"/>
    <x v="2"/>
    <s v="?duja Salami, Pancetta, Tomatoes, Red Onions, Friggitello Peppers, Garlic"/>
    <x v="23"/>
    <n v="0.33333333333333331"/>
    <x v="5"/>
  </r>
  <r>
    <n v="42775"/>
    <n v="18813"/>
    <s v="hawaiian_s"/>
    <n v="1"/>
    <x v="314"/>
    <x v="14877"/>
    <n v="10.5"/>
    <n v="10.5"/>
    <x v="2"/>
    <x v="0"/>
    <s v="Sliced Ham, Pineapple, Mozzarella Cheese"/>
    <x v="0"/>
    <n v="0.33333333333333331"/>
    <x v="5"/>
  </r>
  <r>
    <n v="42776"/>
    <n v="18813"/>
    <s v="spinach_fet_s"/>
    <n v="1"/>
    <x v="314"/>
    <x v="14877"/>
    <n v="12"/>
    <n v="12"/>
    <x v="2"/>
    <x v="1"/>
    <s v="Spinach, Mushrooms, Red Onions, Feta Cheese, Garlic"/>
    <x v="27"/>
    <n v="0.33333333333333331"/>
    <x v="5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x v="7"/>
    <n v="1"/>
    <x v="5"/>
  </r>
  <r>
    <n v="42778"/>
    <n v="18815"/>
    <s v="prsc_argla_l"/>
    <n v="1"/>
    <x v="314"/>
    <x v="14878"/>
    <n v="20.75"/>
    <n v="20.75"/>
    <x v="1"/>
    <x v="2"/>
    <s v="Prosciutto di San Daniele, Arugula, Mozzarella Cheese"/>
    <x v="6"/>
    <n v="0.5"/>
    <x v="5"/>
  </r>
  <r>
    <n v="42779"/>
    <n v="18815"/>
    <s v="spinach_fet_l"/>
    <n v="1"/>
    <x v="314"/>
    <x v="14878"/>
    <n v="20.25"/>
    <n v="20.25"/>
    <x v="1"/>
    <x v="1"/>
    <s v="Spinach, Mushrooms, Red Onions, Feta Cheese, Garlic"/>
    <x v="27"/>
    <n v="0.5"/>
    <x v="5"/>
  </r>
  <r>
    <n v="42780"/>
    <n v="18816"/>
    <s v="classic_dlx_l"/>
    <n v="1"/>
    <x v="314"/>
    <x v="14879"/>
    <n v="20.5"/>
    <n v="20.5"/>
    <x v="1"/>
    <x v="0"/>
    <s v="Pepperoni, Mushrooms, Red Onions, Red Peppers, Bacon"/>
    <x v="1"/>
    <n v="0.5"/>
    <x v="5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x v="21"/>
    <n v="0.5"/>
    <x v="5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x v="7"/>
    <n v="0.5"/>
    <x v="5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x v="29"/>
    <n v="0.5"/>
    <x v="5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x v="12"/>
    <n v="1"/>
    <x v="5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x v="9"/>
    <n v="1"/>
    <x v="5"/>
  </r>
  <r>
    <n v="42786"/>
    <n v="18820"/>
    <s v="classic_dlx_l"/>
    <n v="1"/>
    <x v="314"/>
    <x v="4328"/>
    <n v="20.5"/>
    <n v="20.5"/>
    <x v="1"/>
    <x v="0"/>
    <s v="Pepperoni, Mushrooms, Red Onions, Red Peppers, Bacon"/>
    <x v="1"/>
    <n v="0.5"/>
    <x v="5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x v="26"/>
    <n v="0.5"/>
    <x v="5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x v="5"/>
    <n v="1"/>
    <x v="5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x v="7"/>
    <n v="0.33333333333333331"/>
    <x v="5"/>
  </r>
  <r>
    <n v="42790"/>
    <n v="18822"/>
    <s v="big_meat_s"/>
    <n v="1"/>
    <x v="314"/>
    <x v="1567"/>
    <n v="12"/>
    <n v="12"/>
    <x v="2"/>
    <x v="0"/>
    <s v="Bacon, Pepperoni, Italian Sausage, Chorizo Sausage"/>
    <x v="19"/>
    <n v="0.33333333333333331"/>
    <x v="5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x v="4"/>
    <n v="0.33333333333333331"/>
    <x v="5"/>
  </r>
  <r>
    <n v="42792"/>
    <n v="18823"/>
    <s v="classic_dlx_s"/>
    <n v="1"/>
    <x v="314"/>
    <x v="4163"/>
    <n v="12"/>
    <n v="12"/>
    <x v="2"/>
    <x v="0"/>
    <s v="Pepperoni, Mushrooms, Red Onions, Red Peppers, Bacon"/>
    <x v="1"/>
    <n v="0.5"/>
    <x v="5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x v="12"/>
    <n v="0.5"/>
    <x v="5"/>
  </r>
  <r>
    <n v="42794"/>
    <n v="18824"/>
    <s v="hawaiian_l"/>
    <n v="1"/>
    <x v="314"/>
    <x v="14881"/>
    <n v="16.5"/>
    <n v="16.5"/>
    <x v="1"/>
    <x v="0"/>
    <s v="Sliced Ham, Pineapple, Mozzarella Cheese"/>
    <x v="0"/>
    <n v="0.5"/>
    <x v="5"/>
  </r>
  <r>
    <n v="42795"/>
    <n v="18824"/>
    <s v="napolitana_l"/>
    <n v="1"/>
    <x v="314"/>
    <x v="14881"/>
    <n v="20.5"/>
    <n v="20.5"/>
    <x v="1"/>
    <x v="0"/>
    <s v="Tomatoes, Anchovies, Green Olives, Red Onions, Garlic"/>
    <x v="22"/>
    <n v="0.5"/>
    <x v="5"/>
  </r>
  <r>
    <n v="42796"/>
    <n v="18825"/>
    <s v="classic_dlx_m"/>
    <n v="1"/>
    <x v="314"/>
    <x v="12158"/>
    <n v="16"/>
    <n v="16"/>
    <x v="0"/>
    <x v="0"/>
    <s v="Pepperoni, Mushrooms, Red Onions, Red Peppers, Bacon"/>
    <x v="1"/>
    <n v="0.5"/>
    <x v="5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x v="2"/>
    <n v="0.5"/>
    <x v="5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x v="7"/>
    <n v="0.25"/>
    <x v="5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x v="16"/>
    <n v="0.25"/>
    <x v="5"/>
  </r>
  <r>
    <n v="42800"/>
    <n v="18826"/>
    <s v="ckn_pesto_s"/>
    <n v="1"/>
    <x v="314"/>
    <x v="14882"/>
    <n v="12.75"/>
    <n v="12.75"/>
    <x v="2"/>
    <x v="3"/>
    <s v="Chicken, Tomatoes, Red Peppers, Spinach, Garlic, Pesto Sauce"/>
    <x v="18"/>
    <n v="0.25"/>
    <x v="5"/>
  </r>
  <r>
    <n v="42801"/>
    <n v="18826"/>
    <s v="pep_msh_pep_l"/>
    <n v="1"/>
    <x v="314"/>
    <x v="14882"/>
    <n v="17.5"/>
    <n v="17.5"/>
    <x v="1"/>
    <x v="0"/>
    <s v="Pepperoni, Mushrooms, Green Peppers"/>
    <x v="30"/>
    <n v="0.25"/>
    <x v="5"/>
  </r>
  <r>
    <n v="42802"/>
    <n v="18827"/>
    <s v="prsc_argla_l"/>
    <n v="1"/>
    <x v="314"/>
    <x v="14275"/>
    <n v="20.75"/>
    <n v="20.75"/>
    <x v="1"/>
    <x v="2"/>
    <s v="Prosciutto di San Daniele, Arugula, Mozzarella Cheese"/>
    <x v="6"/>
    <n v="0.5"/>
    <x v="5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x v="20"/>
    <n v="0.5"/>
    <x v="5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x v="3"/>
    <n v="0.5"/>
    <x v="5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x v="8"/>
    <n v="0.5"/>
    <x v="5"/>
  </r>
  <r>
    <n v="42806"/>
    <n v="18829"/>
    <s v="napolitana_l"/>
    <n v="2"/>
    <x v="314"/>
    <x v="14883"/>
    <n v="20.5"/>
    <n v="41"/>
    <x v="1"/>
    <x v="0"/>
    <s v="Tomatoes, Anchovies, Green Olives, Red Onions, Garlic"/>
    <x v="22"/>
    <n v="0.5"/>
    <x v="5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x v="12"/>
    <n v="0.5"/>
    <x v="5"/>
  </r>
  <r>
    <n v="42808"/>
    <n v="18830"/>
    <s v="big_meat_s"/>
    <n v="1"/>
    <x v="314"/>
    <x v="10681"/>
    <n v="12"/>
    <n v="12"/>
    <x v="2"/>
    <x v="0"/>
    <s v="Bacon, Pepperoni, Italian Sausage, Chorizo Sausage"/>
    <x v="19"/>
    <n v="0.33333333333333331"/>
    <x v="5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x v="16"/>
    <n v="0.33333333333333331"/>
    <x v="5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x v="26"/>
    <n v="0.33333333333333331"/>
    <x v="5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x v="16"/>
    <n v="0.33333333333333331"/>
    <x v="5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x v="3"/>
    <n v="0.33333333333333331"/>
    <x v="5"/>
  </r>
  <r>
    <n v="42813"/>
    <n v="18831"/>
    <s v="pepperoni_m"/>
    <n v="1"/>
    <x v="314"/>
    <x v="14884"/>
    <n v="12.5"/>
    <n v="12.5"/>
    <x v="0"/>
    <x v="0"/>
    <s v="Mozzarella Cheese, Pepperoni"/>
    <x v="17"/>
    <n v="0.33333333333333331"/>
    <x v="5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x v="4"/>
    <n v="0.5"/>
    <x v="5"/>
  </r>
  <r>
    <n v="42815"/>
    <n v="18832"/>
    <s v="pepperoni_l"/>
    <n v="1"/>
    <x v="314"/>
    <x v="8393"/>
    <n v="15.25"/>
    <n v="15.25"/>
    <x v="1"/>
    <x v="0"/>
    <s v="Mozzarella Cheese, Pepperoni"/>
    <x v="17"/>
    <n v="0.5"/>
    <x v="5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x v="2"/>
    <n v="0.33333333333333331"/>
    <x v="5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x v="25"/>
    <n v="0.33333333333333331"/>
    <x v="5"/>
  </r>
  <r>
    <n v="42818"/>
    <n v="18833"/>
    <s v="spinach_fet_s"/>
    <n v="1"/>
    <x v="314"/>
    <x v="14885"/>
    <n v="12"/>
    <n v="12"/>
    <x v="2"/>
    <x v="1"/>
    <s v="Spinach, Mushrooms, Red Onions, Feta Cheese, Garlic"/>
    <x v="27"/>
    <n v="0.33333333333333331"/>
    <x v="5"/>
  </r>
  <r>
    <n v="42819"/>
    <n v="18834"/>
    <s v="big_meat_s"/>
    <n v="1"/>
    <x v="314"/>
    <x v="2558"/>
    <n v="12"/>
    <n v="12"/>
    <x v="2"/>
    <x v="0"/>
    <s v="Bacon, Pepperoni, Italian Sausage, Chorizo Sausage"/>
    <x v="19"/>
    <n v="0.25"/>
    <x v="5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x v="20"/>
    <n v="0.25"/>
    <x v="5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x v="12"/>
    <n v="0.25"/>
    <x v="5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x v="5"/>
    <n v="0.25"/>
    <x v="5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x v="7"/>
    <n v="0.33333333333333331"/>
    <x v="5"/>
  </r>
  <r>
    <n v="42824"/>
    <n v="18835"/>
    <s v="hawaiian_s"/>
    <n v="1"/>
    <x v="314"/>
    <x v="14886"/>
    <n v="10.5"/>
    <n v="10.5"/>
    <x v="2"/>
    <x v="0"/>
    <s v="Sliced Ham, Pineapple, Mozzarella Cheese"/>
    <x v="0"/>
    <n v="0.33333333333333331"/>
    <x v="5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x v="9"/>
    <n v="0.33333333333333331"/>
    <x v="5"/>
  </r>
  <r>
    <n v="42826"/>
    <n v="18836"/>
    <s v="pepperoni_l"/>
    <n v="1"/>
    <x v="314"/>
    <x v="14887"/>
    <n v="15.25"/>
    <n v="15.25"/>
    <x v="1"/>
    <x v="0"/>
    <s v="Mozzarella Cheese, Pepperoni"/>
    <x v="17"/>
    <n v="1"/>
    <x v="5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x v="3"/>
    <n v="0.25"/>
    <x v="5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x v="4"/>
    <n v="0.25"/>
    <x v="5"/>
  </r>
  <r>
    <n v="42829"/>
    <n v="18837"/>
    <s v="pep_msh_pep_l"/>
    <n v="1"/>
    <x v="314"/>
    <x v="14888"/>
    <n v="17.5"/>
    <n v="17.5"/>
    <x v="1"/>
    <x v="0"/>
    <s v="Pepperoni, Mushrooms, Green Peppers"/>
    <x v="30"/>
    <n v="0.25"/>
    <x v="5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x v="13"/>
    <n v="0.25"/>
    <x v="5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x v="12"/>
    <n v="0.5"/>
    <x v="6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x v="14"/>
    <n v="0.5"/>
    <x v="6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x v="16"/>
    <n v="0.25"/>
    <x v="6"/>
  </r>
  <r>
    <n v="42834"/>
    <n v="18839"/>
    <s v="classic_dlx_s"/>
    <n v="1"/>
    <x v="315"/>
    <x v="14890"/>
    <n v="12"/>
    <n v="12"/>
    <x v="2"/>
    <x v="0"/>
    <s v="Pepperoni, Mushrooms, Red Onions, Red Peppers, Bacon"/>
    <x v="1"/>
    <n v="0.25"/>
    <x v="6"/>
  </r>
  <r>
    <n v="42835"/>
    <n v="18839"/>
    <s v="hawaiian_s"/>
    <n v="1"/>
    <x v="315"/>
    <x v="14890"/>
    <n v="10.5"/>
    <n v="10.5"/>
    <x v="2"/>
    <x v="0"/>
    <s v="Sliced Ham, Pineapple, Mozzarella Cheese"/>
    <x v="0"/>
    <n v="0.25"/>
    <x v="6"/>
  </r>
  <r>
    <n v="42836"/>
    <n v="18839"/>
    <s v="pepperoni_m"/>
    <n v="1"/>
    <x v="315"/>
    <x v="14890"/>
    <n v="12.5"/>
    <n v="12.5"/>
    <x v="0"/>
    <x v="0"/>
    <s v="Mozzarella Cheese, Pepperoni"/>
    <x v="17"/>
    <n v="0.25"/>
    <x v="6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x v="5"/>
    <n v="1"/>
    <x v="6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x v="16"/>
    <n v="1"/>
    <x v="6"/>
  </r>
  <r>
    <n v="42839"/>
    <n v="18842"/>
    <s v="hawaiian_l"/>
    <n v="1"/>
    <x v="315"/>
    <x v="14893"/>
    <n v="16.5"/>
    <n v="16.5"/>
    <x v="1"/>
    <x v="0"/>
    <s v="Sliced Ham, Pineapple, Mozzarella Cheese"/>
    <x v="0"/>
    <n v="0.25"/>
    <x v="6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x v="25"/>
    <n v="0.25"/>
    <x v="6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x v="4"/>
    <n v="0.25"/>
    <x v="6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x v="5"/>
    <n v="0.25"/>
    <x v="6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x v="5"/>
    <n v="1"/>
    <x v="6"/>
  </r>
  <r>
    <n v="42844"/>
    <n v="18844"/>
    <s v="hawaiian_s"/>
    <n v="1"/>
    <x v="315"/>
    <x v="76"/>
    <n v="10.5"/>
    <n v="10.5"/>
    <x v="2"/>
    <x v="0"/>
    <s v="Sliced Ham, Pineapple, Mozzarella Cheese"/>
    <x v="0"/>
    <n v="0.33333333333333331"/>
    <x v="6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x v="3"/>
    <n v="0.33333333333333331"/>
    <x v="6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x v="12"/>
    <n v="0.33333333333333331"/>
    <x v="6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x v="7"/>
    <n v="4.7619047619047616E-2"/>
    <x v="6"/>
  </r>
  <r>
    <n v="42848"/>
    <n v="18845"/>
    <s v="big_meat_s"/>
    <n v="2"/>
    <x v="315"/>
    <x v="14894"/>
    <n v="12"/>
    <n v="24"/>
    <x v="2"/>
    <x v="0"/>
    <s v="Bacon, Pepperoni, Italian Sausage, Chorizo Sausage"/>
    <x v="19"/>
    <n v="4.7619047619047616E-2"/>
    <x v="6"/>
  </r>
  <r>
    <n v="42849"/>
    <n v="18845"/>
    <s v="calabrese_m"/>
    <n v="1"/>
    <x v="315"/>
    <x v="14894"/>
    <n v="16.25"/>
    <n v="16.25"/>
    <x v="0"/>
    <x v="2"/>
    <s v="?duja Salami, Pancetta, Tomatoes, Red Onions, Friggitello Peppers, Garlic"/>
    <x v="23"/>
    <n v="4.7619047619047616E-2"/>
    <x v="6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x v="29"/>
    <n v="4.7619047619047616E-2"/>
    <x v="6"/>
  </r>
  <r>
    <n v="42851"/>
    <n v="18845"/>
    <s v="ckn_pesto_s"/>
    <n v="1"/>
    <x v="315"/>
    <x v="14894"/>
    <n v="12.75"/>
    <n v="12.75"/>
    <x v="2"/>
    <x v="3"/>
    <s v="Chicken, Tomatoes, Red Peppers, Spinach, Garlic, Pesto Sauce"/>
    <x v="18"/>
    <n v="4.7619047619047616E-2"/>
    <x v="6"/>
  </r>
  <r>
    <n v="42852"/>
    <n v="18845"/>
    <s v="classic_dlx_m"/>
    <n v="1"/>
    <x v="315"/>
    <x v="14894"/>
    <n v="16"/>
    <n v="16"/>
    <x v="0"/>
    <x v="0"/>
    <s v="Pepperoni, Mushrooms, Red Onions, Red Peppers, Bacon"/>
    <x v="1"/>
    <n v="4.7619047619047616E-2"/>
    <x v="6"/>
  </r>
  <r>
    <n v="42853"/>
    <n v="18845"/>
    <s v="classic_dlx_s"/>
    <n v="1"/>
    <x v="315"/>
    <x v="14894"/>
    <n v="12"/>
    <n v="12"/>
    <x v="2"/>
    <x v="0"/>
    <s v="Pepperoni, Mushrooms, Red Onions, Red Peppers, Bacon"/>
    <x v="1"/>
    <n v="4.7619047619047616E-2"/>
    <x v="6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x v="21"/>
    <n v="4.7619047619047616E-2"/>
    <x v="6"/>
  </r>
  <r>
    <n v="42855"/>
    <n v="18845"/>
    <s v="green_garden_m"/>
    <n v="1"/>
    <x v="315"/>
    <x v="14894"/>
    <n v="16"/>
    <n v="16"/>
    <x v="0"/>
    <x v="1"/>
    <s v="Spinach, Mushrooms, Tomatoes, Green Olives, Feta Cheese"/>
    <x v="10"/>
    <n v="4.7619047619047616E-2"/>
    <x v="6"/>
  </r>
  <r>
    <n v="42856"/>
    <n v="18845"/>
    <s v="hawaiian_l"/>
    <n v="1"/>
    <x v="315"/>
    <x v="14894"/>
    <n v="16.5"/>
    <n v="16.5"/>
    <x v="1"/>
    <x v="0"/>
    <s v="Sliced Ham, Pineapple, Mozzarella Cheese"/>
    <x v="0"/>
    <n v="4.7619047619047616E-2"/>
    <x v="6"/>
  </r>
  <r>
    <n v="42857"/>
    <n v="18845"/>
    <s v="hawaiian_s"/>
    <n v="2"/>
    <x v="315"/>
    <x v="14894"/>
    <n v="10.5"/>
    <n v="21"/>
    <x v="2"/>
    <x v="0"/>
    <s v="Sliced Ham, Pineapple, Mozzarella Cheese"/>
    <x v="0"/>
    <n v="4.7619047619047616E-2"/>
    <x v="6"/>
  </r>
  <r>
    <n v="42858"/>
    <n v="18845"/>
    <s v="ital_cpcllo_m"/>
    <n v="1"/>
    <x v="315"/>
    <x v="14894"/>
    <n v="16"/>
    <n v="16"/>
    <x v="0"/>
    <x v="0"/>
    <s v="Capocollo, Red Peppers, Tomatoes, Goat Cheese, Garlic, Oregano"/>
    <x v="11"/>
    <n v="4.7619047619047616E-2"/>
    <x v="6"/>
  </r>
  <r>
    <n v="42859"/>
    <n v="18845"/>
    <s v="pepperoni_m"/>
    <n v="2"/>
    <x v="315"/>
    <x v="14894"/>
    <n v="12.5"/>
    <n v="25"/>
    <x v="0"/>
    <x v="0"/>
    <s v="Mozzarella Cheese, Pepperoni"/>
    <x v="17"/>
    <n v="4.7619047619047616E-2"/>
    <x v="6"/>
  </r>
  <r>
    <n v="42860"/>
    <n v="18845"/>
    <s v="pepperoni_s"/>
    <n v="1"/>
    <x v="315"/>
    <x v="14894"/>
    <n v="9.75"/>
    <n v="9.75"/>
    <x v="2"/>
    <x v="0"/>
    <s v="Mozzarella Cheese, Pepperoni"/>
    <x v="17"/>
    <n v="4.7619047619047616E-2"/>
    <x v="6"/>
  </r>
  <r>
    <n v="42861"/>
    <n v="18845"/>
    <s v="prsc_argla_l"/>
    <n v="1"/>
    <x v="315"/>
    <x v="14894"/>
    <n v="20.75"/>
    <n v="20.75"/>
    <x v="1"/>
    <x v="2"/>
    <s v="Prosciutto di San Daniele, Arugula, Mozzarella Cheese"/>
    <x v="6"/>
    <n v="4.7619047619047616E-2"/>
    <x v="6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x v="28"/>
    <n v="4.7619047619047616E-2"/>
    <x v="6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x v="15"/>
    <n v="4.7619047619047616E-2"/>
    <x v="6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x v="15"/>
    <n v="4.7619047619047616E-2"/>
    <x v="6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x v="5"/>
    <n v="4.7619047619047616E-2"/>
    <x v="6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x v="8"/>
    <n v="4.7619047619047616E-2"/>
    <x v="6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x v="14"/>
    <n v="4.7619047619047616E-2"/>
    <x v="6"/>
  </r>
  <r>
    <n v="42868"/>
    <n v="18846"/>
    <s v="ckn_pesto_m"/>
    <n v="1"/>
    <x v="315"/>
    <x v="14871"/>
    <n v="16.75"/>
    <n v="16.75"/>
    <x v="0"/>
    <x v="3"/>
    <s v="Chicken, Tomatoes, Red Peppers, Spinach, Garlic, Pesto Sauce"/>
    <x v="18"/>
    <n v="1"/>
    <x v="6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x v="4"/>
    <n v="1"/>
    <x v="6"/>
  </r>
  <r>
    <n v="42870"/>
    <n v="18848"/>
    <s v="big_meat_s"/>
    <n v="1"/>
    <x v="315"/>
    <x v="14895"/>
    <n v="12"/>
    <n v="12"/>
    <x v="2"/>
    <x v="0"/>
    <s v="Bacon, Pepperoni, Italian Sausage, Chorizo Sausage"/>
    <x v="19"/>
    <n v="0.25"/>
    <x v="6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x v="11"/>
    <n v="0.25"/>
    <x v="6"/>
  </r>
  <r>
    <n v="42872"/>
    <n v="18848"/>
    <s v="napolitana_s"/>
    <n v="1"/>
    <x v="315"/>
    <x v="14895"/>
    <n v="12"/>
    <n v="12"/>
    <x v="2"/>
    <x v="0"/>
    <s v="Tomatoes, Anchovies, Green Olives, Red Onions, Garlic"/>
    <x v="22"/>
    <n v="0.25"/>
    <x v="6"/>
  </r>
  <r>
    <n v="42873"/>
    <n v="18848"/>
    <s v="pepperoni_m"/>
    <n v="1"/>
    <x v="315"/>
    <x v="14895"/>
    <n v="12.5"/>
    <n v="12.5"/>
    <x v="0"/>
    <x v="0"/>
    <s v="Mozzarella Cheese, Pepperoni"/>
    <x v="17"/>
    <n v="0.25"/>
    <x v="6"/>
  </r>
  <r>
    <n v="42874"/>
    <n v="18849"/>
    <s v="spinach_fet_s"/>
    <n v="1"/>
    <x v="315"/>
    <x v="14219"/>
    <n v="12"/>
    <n v="12"/>
    <x v="2"/>
    <x v="1"/>
    <s v="Spinach, Mushrooms, Red Onions, Feta Cheese, Garlic"/>
    <x v="27"/>
    <n v="1"/>
    <x v="6"/>
  </r>
  <r>
    <n v="42875"/>
    <n v="18850"/>
    <s v="classic_dlx_l"/>
    <n v="1"/>
    <x v="315"/>
    <x v="738"/>
    <n v="20.5"/>
    <n v="20.5"/>
    <x v="1"/>
    <x v="0"/>
    <s v="Pepperoni, Mushrooms, Red Onions, Red Peppers, Bacon"/>
    <x v="1"/>
    <n v="0.16666666666666666"/>
    <x v="6"/>
  </r>
  <r>
    <n v="42876"/>
    <n v="18850"/>
    <s v="hawaiian_l"/>
    <n v="1"/>
    <x v="315"/>
    <x v="738"/>
    <n v="16.5"/>
    <n v="16.5"/>
    <x v="1"/>
    <x v="0"/>
    <s v="Sliced Ham, Pineapple, Mozzarella Cheese"/>
    <x v="0"/>
    <n v="0.16666666666666666"/>
    <x v="6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x v="3"/>
    <n v="0.16666666666666666"/>
    <x v="6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x v="4"/>
    <n v="0.16666666666666666"/>
    <x v="6"/>
  </r>
  <r>
    <n v="42879"/>
    <n v="18850"/>
    <s v="pep_msh_pep_m"/>
    <n v="1"/>
    <x v="315"/>
    <x v="738"/>
    <n v="14.5"/>
    <n v="14.5"/>
    <x v="0"/>
    <x v="0"/>
    <s v="Pepperoni, Mushrooms, Green Peppers"/>
    <x v="30"/>
    <n v="0.16666666666666666"/>
    <x v="6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x v="14"/>
    <n v="0.16666666666666666"/>
    <x v="6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x v="15"/>
    <n v="1"/>
    <x v="6"/>
  </r>
  <r>
    <n v="42882"/>
    <n v="18852"/>
    <s v="green_garden_s"/>
    <n v="1"/>
    <x v="315"/>
    <x v="14897"/>
    <n v="12"/>
    <n v="12"/>
    <x v="2"/>
    <x v="1"/>
    <s v="Spinach, Mushrooms, Tomatoes, Green Olives, Feta Cheese"/>
    <x v="10"/>
    <n v="0.5"/>
    <x v="6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x v="12"/>
    <n v="0.5"/>
    <x v="6"/>
  </r>
  <r>
    <n v="42884"/>
    <n v="18853"/>
    <s v="calabrese_l"/>
    <n v="1"/>
    <x v="315"/>
    <x v="14898"/>
    <n v="20.25"/>
    <n v="20.25"/>
    <x v="1"/>
    <x v="2"/>
    <s v="?duja Salami, Pancetta, Tomatoes, Red Onions, Friggitello Peppers, Garlic"/>
    <x v="23"/>
    <n v="0.25"/>
    <x v="6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x v="16"/>
    <n v="0.25"/>
    <x v="6"/>
  </r>
  <r>
    <n v="42886"/>
    <n v="18853"/>
    <s v="classic_dlx_m"/>
    <n v="1"/>
    <x v="315"/>
    <x v="14898"/>
    <n v="16"/>
    <n v="16"/>
    <x v="0"/>
    <x v="0"/>
    <s v="Pepperoni, Mushrooms, Red Onions, Red Peppers, Bacon"/>
    <x v="1"/>
    <n v="0.25"/>
    <x v="6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x v="5"/>
    <n v="0.25"/>
    <x v="6"/>
  </r>
  <r>
    <n v="42888"/>
    <n v="18854"/>
    <s v="pepperoni_m"/>
    <n v="1"/>
    <x v="315"/>
    <x v="14899"/>
    <n v="12.5"/>
    <n v="12.5"/>
    <x v="0"/>
    <x v="0"/>
    <s v="Mozzarella Cheese, Pepperoni"/>
    <x v="17"/>
    <n v="1"/>
    <x v="6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x v="25"/>
    <n v="1"/>
    <x v="6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x v="7"/>
    <n v="0.5"/>
    <x v="6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x v="15"/>
    <n v="0.5"/>
    <x v="6"/>
  </r>
  <r>
    <n v="42892"/>
    <n v="18857"/>
    <s v="big_meat_s"/>
    <n v="1"/>
    <x v="315"/>
    <x v="14900"/>
    <n v="12"/>
    <n v="12"/>
    <x v="2"/>
    <x v="0"/>
    <s v="Bacon, Pepperoni, Italian Sausage, Chorizo Sausage"/>
    <x v="19"/>
    <n v="0.25"/>
    <x v="6"/>
  </r>
  <r>
    <n v="42893"/>
    <n v="18857"/>
    <s v="pepperoni_s"/>
    <n v="1"/>
    <x v="315"/>
    <x v="14900"/>
    <n v="9.75"/>
    <n v="9.75"/>
    <x v="2"/>
    <x v="0"/>
    <s v="Mozzarella Cheese, Pepperoni"/>
    <x v="17"/>
    <n v="0.25"/>
    <x v="6"/>
  </r>
  <r>
    <n v="42894"/>
    <n v="18857"/>
    <s v="spinach_fet_m"/>
    <n v="1"/>
    <x v="315"/>
    <x v="14900"/>
    <n v="16"/>
    <n v="16"/>
    <x v="0"/>
    <x v="1"/>
    <s v="Spinach, Mushrooms, Red Onions, Feta Cheese, Garlic"/>
    <x v="27"/>
    <n v="0.25"/>
    <x v="6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x v="5"/>
    <n v="0.25"/>
    <x v="6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x v="26"/>
    <n v="0.5"/>
    <x v="6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x v="15"/>
    <n v="0.5"/>
    <x v="6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x v="2"/>
    <n v="1"/>
    <x v="6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x v="15"/>
    <n v="1"/>
    <x v="6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x v="21"/>
    <n v="1"/>
    <x v="6"/>
  </r>
  <r>
    <n v="42901"/>
    <n v="18862"/>
    <s v="classic_dlx_s"/>
    <n v="1"/>
    <x v="315"/>
    <x v="93"/>
    <n v="12"/>
    <n v="12"/>
    <x v="2"/>
    <x v="0"/>
    <s v="Pepperoni, Mushrooms, Red Onions, Red Peppers, Bacon"/>
    <x v="1"/>
    <n v="1"/>
    <x v="6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x v="21"/>
    <n v="0.5"/>
    <x v="6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x v="28"/>
    <n v="0.5"/>
    <x v="6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x v="28"/>
    <n v="0.5"/>
    <x v="6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x v="20"/>
    <n v="0.5"/>
    <x v="6"/>
  </r>
  <r>
    <n v="42906"/>
    <n v="18865"/>
    <s v="big_meat_s"/>
    <n v="1"/>
    <x v="315"/>
    <x v="14905"/>
    <n v="12"/>
    <n v="12"/>
    <x v="2"/>
    <x v="0"/>
    <s v="Bacon, Pepperoni, Italian Sausage, Chorizo Sausage"/>
    <x v="19"/>
    <n v="0.33333333333333331"/>
    <x v="6"/>
  </r>
  <r>
    <n v="42907"/>
    <n v="18865"/>
    <s v="hawaiian_s"/>
    <n v="1"/>
    <x v="315"/>
    <x v="14905"/>
    <n v="10.5"/>
    <n v="10.5"/>
    <x v="2"/>
    <x v="0"/>
    <s v="Sliced Ham, Pineapple, Mozzarella Cheese"/>
    <x v="0"/>
    <n v="0.33333333333333331"/>
    <x v="6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x v="28"/>
    <n v="0.33333333333333331"/>
    <x v="6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x v="29"/>
    <n v="0.5"/>
    <x v="6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x v="5"/>
    <n v="0.5"/>
    <x v="6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x v="16"/>
    <n v="0.5"/>
    <x v="6"/>
  </r>
  <r>
    <n v="42912"/>
    <n v="18867"/>
    <s v="napolitana_l"/>
    <n v="2"/>
    <x v="315"/>
    <x v="14907"/>
    <n v="20.5"/>
    <n v="41"/>
    <x v="1"/>
    <x v="0"/>
    <s v="Tomatoes, Anchovies, Green Olives, Red Onions, Garlic"/>
    <x v="22"/>
    <n v="0.5"/>
    <x v="6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x v="8"/>
    <n v="0.5"/>
    <x v="6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x v="14"/>
    <n v="0.5"/>
    <x v="6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x v="7"/>
    <n v="0.33333333333333331"/>
    <x v="6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x v="25"/>
    <n v="0.33333333333333331"/>
    <x v="6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x v="12"/>
    <n v="0.33333333333333331"/>
    <x v="6"/>
  </r>
  <r>
    <n v="42918"/>
    <n v="18870"/>
    <s v="calabrese_m"/>
    <n v="1"/>
    <x v="315"/>
    <x v="12708"/>
    <n v="16.25"/>
    <n v="16.25"/>
    <x v="0"/>
    <x v="2"/>
    <s v="?duja Salami, Pancetta, Tomatoes, Red Onions, Friggitello Peppers, Garlic"/>
    <x v="23"/>
    <n v="0.33333333333333331"/>
    <x v="6"/>
  </r>
  <r>
    <n v="42919"/>
    <n v="18870"/>
    <s v="hawaiian_l"/>
    <n v="1"/>
    <x v="315"/>
    <x v="12708"/>
    <n v="16.5"/>
    <n v="16.5"/>
    <x v="1"/>
    <x v="0"/>
    <s v="Sliced Ham, Pineapple, Mozzarella Cheese"/>
    <x v="0"/>
    <n v="0.33333333333333331"/>
    <x v="6"/>
  </r>
  <r>
    <n v="42920"/>
    <n v="18870"/>
    <s v="hawaiian_m"/>
    <n v="1"/>
    <x v="315"/>
    <x v="12708"/>
    <n v="13.25"/>
    <n v="13.25"/>
    <x v="0"/>
    <x v="0"/>
    <s v="Sliced Ham, Pineapple, Mozzarella Cheese"/>
    <x v="0"/>
    <n v="0.33333333333333331"/>
    <x v="6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x v="16"/>
    <n v="0.5"/>
    <x v="6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x v="3"/>
    <n v="0.5"/>
    <x v="6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x v="2"/>
    <n v="0.25"/>
    <x v="6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x v="21"/>
    <n v="0.25"/>
    <x v="6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x v="25"/>
    <n v="0.25"/>
    <x v="6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x v="9"/>
    <n v="0.25"/>
    <x v="6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x v="3"/>
    <n v="1"/>
    <x v="6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x v="9"/>
    <n v="1"/>
    <x v="6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x v="7"/>
    <n v="0.25"/>
    <x v="6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x v="31"/>
    <n v="0.25"/>
    <x v="6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x v="20"/>
    <n v="0.25"/>
    <x v="6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x v="15"/>
    <n v="0.25"/>
    <x v="6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x v="7"/>
    <n v="0.5"/>
    <x v="6"/>
  </r>
  <r>
    <n v="42934"/>
    <n v="18876"/>
    <s v="hawaiian_m"/>
    <n v="1"/>
    <x v="315"/>
    <x v="2270"/>
    <n v="13.25"/>
    <n v="13.25"/>
    <x v="0"/>
    <x v="0"/>
    <s v="Sliced Ham, Pineapple, Mozzarella Cheese"/>
    <x v="0"/>
    <n v="0.5"/>
    <x v="6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x v="3"/>
    <n v="1"/>
    <x v="6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x v="24"/>
    <n v="0.5"/>
    <x v="6"/>
  </r>
  <r>
    <n v="42937"/>
    <n v="18878"/>
    <s v="pepperoni_m"/>
    <n v="1"/>
    <x v="315"/>
    <x v="14912"/>
    <n v="12.5"/>
    <n v="12.5"/>
    <x v="0"/>
    <x v="0"/>
    <s v="Mozzarella Cheese, Pepperoni"/>
    <x v="17"/>
    <n v="0.5"/>
    <x v="6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x v="24"/>
    <n v="0.33333333333333331"/>
    <x v="6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x v="25"/>
    <n v="0.33333333333333331"/>
    <x v="6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x v="4"/>
    <n v="0.33333333333333331"/>
    <x v="6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x v="16"/>
    <n v="0.25"/>
    <x v="6"/>
  </r>
  <r>
    <n v="42942"/>
    <n v="18880"/>
    <s v="classic_dlx_m"/>
    <n v="1"/>
    <x v="315"/>
    <x v="14914"/>
    <n v="16"/>
    <n v="16"/>
    <x v="0"/>
    <x v="0"/>
    <s v="Pepperoni, Mushrooms, Red Onions, Red Peppers, Bacon"/>
    <x v="1"/>
    <n v="0.25"/>
    <x v="6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x v="3"/>
    <n v="0.25"/>
    <x v="6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x v="8"/>
    <n v="0.25"/>
    <x v="6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x v="14"/>
    <n v="1"/>
    <x v="6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x v="29"/>
    <n v="0.33333333333333331"/>
    <x v="6"/>
  </r>
  <r>
    <n v="42947"/>
    <n v="18882"/>
    <s v="pep_msh_pep_m"/>
    <n v="1"/>
    <x v="315"/>
    <x v="7286"/>
    <n v="14.5"/>
    <n v="14.5"/>
    <x v="0"/>
    <x v="0"/>
    <s v="Pepperoni, Mushrooms, Green Peppers"/>
    <x v="30"/>
    <n v="0.33333333333333331"/>
    <x v="6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x v="28"/>
    <n v="0.33333333333333331"/>
    <x v="6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x v="3"/>
    <n v="0.33333333333333331"/>
    <x v="6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x v="14"/>
    <n v="0.33333333333333331"/>
    <x v="6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x v="14"/>
    <n v="0.33333333333333331"/>
    <x v="6"/>
  </r>
  <r>
    <n v="42952"/>
    <n v="18884"/>
    <s v="calabrese_m"/>
    <n v="1"/>
    <x v="316"/>
    <x v="14917"/>
    <n v="16.25"/>
    <n v="16.25"/>
    <x v="0"/>
    <x v="2"/>
    <s v="?duja Salami, Pancetta, Tomatoes, Red Onions, Friggitello Peppers, Garlic"/>
    <x v="23"/>
    <n v="0.25"/>
    <x v="0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x v="3"/>
    <n v="0.25"/>
    <x v="0"/>
  </r>
  <r>
    <n v="42954"/>
    <n v="18884"/>
    <s v="prsc_argla_s"/>
    <n v="1"/>
    <x v="316"/>
    <x v="14917"/>
    <n v="12.5"/>
    <n v="12.5"/>
    <x v="2"/>
    <x v="2"/>
    <s v="Prosciutto di San Daniele, Arugula, Mozzarella Cheese"/>
    <x v="6"/>
    <n v="0.25"/>
    <x v="0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x v="14"/>
    <n v="0.25"/>
    <x v="0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x v="7"/>
    <n v="1"/>
    <x v="0"/>
  </r>
  <r>
    <n v="42957"/>
    <n v="18886"/>
    <s v="classic_dlx_l"/>
    <n v="1"/>
    <x v="316"/>
    <x v="14918"/>
    <n v="20.5"/>
    <n v="20.5"/>
    <x v="1"/>
    <x v="0"/>
    <s v="Pepperoni, Mushrooms, Red Onions, Red Peppers, Bacon"/>
    <x v="1"/>
    <n v="0.33333333333333331"/>
    <x v="0"/>
  </r>
  <r>
    <n v="42958"/>
    <n v="18886"/>
    <s v="hawaiian_s"/>
    <n v="1"/>
    <x v="316"/>
    <x v="14918"/>
    <n v="10.5"/>
    <n v="10.5"/>
    <x v="2"/>
    <x v="0"/>
    <s v="Sliced Ham, Pineapple, Mozzarella Cheese"/>
    <x v="0"/>
    <n v="0.33333333333333331"/>
    <x v="0"/>
  </r>
  <r>
    <n v="42959"/>
    <n v="18886"/>
    <s v="spinach_fet_m"/>
    <n v="1"/>
    <x v="316"/>
    <x v="14918"/>
    <n v="16"/>
    <n v="16"/>
    <x v="0"/>
    <x v="1"/>
    <s v="Spinach, Mushrooms, Red Onions, Feta Cheese, Garlic"/>
    <x v="27"/>
    <n v="0.33333333333333331"/>
    <x v="0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x v="2"/>
    <n v="1"/>
    <x v="0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x v="21"/>
    <n v="1"/>
    <x v="0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x v="7"/>
    <n v="0.5"/>
    <x v="0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x v="13"/>
    <n v="0.5"/>
    <x v="0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x v="7"/>
    <n v="1"/>
    <x v="0"/>
  </r>
  <r>
    <n v="42965"/>
    <n v="18891"/>
    <s v="big_meat_s"/>
    <n v="1"/>
    <x v="316"/>
    <x v="14921"/>
    <n v="12"/>
    <n v="12"/>
    <x v="2"/>
    <x v="0"/>
    <s v="Bacon, Pepperoni, Italian Sausage, Chorizo Sausage"/>
    <x v="19"/>
    <n v="7.1428571428571425E-2"/>
    <x v="0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x v="31"/>
    <n v="7.1428571428571425E-2"/>
    <x v="0"/>
  </r>
  <r>
    <n v="42967"/>
    <n v="18891"/>
    <s v="classic_dlx_s"/>
    <n v="1"/>
    <x v="316"/>
    <x v="14921"/>
    <n v="12"/>
    <n v="12"/>
    <x v="2"/>
    <x v="0"/>
    <s v="Pepperoni, Mushrooms, Red Onions, Red Peppers, Bacon"/>
    <x v="1"/>
    <n v="7.1428571428571425E-2"/>
    <x v="0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x v="21"/>
    <n v="7.1428571428571425E-2"/>
    <x v="0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x v="21"/>
    <n v="7.1428571428571425E-2"/>
    <x v="0"/>
  </r>
  <r>
    <n v="42970"/>
    <n v="18891"/>
    <s v="hawaiian_s"/>
    <n v="1"/>
    <x v="316"/>
    <x v="14921"/>
    <n v="10.5"/>
    <n v="10.5"/>
    <x v="2"/>
    <x v="0"/>
    <s v="Sliced Ham, Pineapple, Mozzarella Cheese"/>
    <x v="0"/>
    <n v="7.1428571428571425E-2"/>
    <x v="0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x v="25"/>
    <n v="7.1428571428571425E-2"/>
    <x v="0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x v="25"/>
    <n v="7.1428571428571425E-2"/>
    <x v="0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x v="4"/>
    <n v="7.1428571428571425E-2"/>
    <x v="0"/>
  </r>
  <r>
    <n v="42974"/>
    <n v="18891"/>
    <s v="pep_msh_pep_m"/>
    <n v="1"/>
    <x v="316"/>
    <x v="14921"/>
    <n v="14.5"/>
    <n v="14.5"/>
    <x v="0"/>
    <x v="0"/>
    <s v="Pepperoni, Mushrooms, Green Peppers"/>
    <x v="30"/>
    <n v="7.1428571428571425E-2"/>
    <x v="0"/>
  </r>
  <r>
    <n v="42975"/>
    <n v="18891"/>
    <s v="pepperoni_l"/>
    <n v="1"/>
    <x v="316"/>
    <x v="14921"/>
    <n v="15.25"/>
    <n v="15.25"/>
    <x v="1"/>
    <x v="0"/>
    <s v="Mozzarella Cheese, Pepperoni"/>
    <x v="17"/>
    <n v="7.1428571428571425E-2"/>
    <x v="0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x v="12"/>
    <n v="7.1428571428571425E-2"/>
    <x v="0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x v="5"/>
    <n v="7.1428571428571425E-2"/>
    <x v="0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x v="14"/>
    <n v="7.1428571428571425E-2"/>
    <x v="0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x v="29"/>
    <n v="0.25"/>
    <x v="0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x v="3"/>
    <n v="0.25"/>
    <x v="0"/>
  </r>
  <r>
    <n v="42981"/>
    <n v="18892"/>
    <s v="napolitana_l"/>
    <n v="1"/>
    <x v="316"/>
    <x v="14922"/>
    <n v="20.5"/>
    <n v="20.5"/>
    <x v="1"/>
    <x v="0"/>
    <s v="Tomatoes, Anchovies, Green Olives, Red Onions, Garlic"/>
    <x v="22"/>
    <n v="0.25"/>
    <x v="0"/>
  </r>
  <r>
    <n v="42982"/>
    <n v="18892"/>
    <s v="pepperoni_l"/>
    <n v="1"/>
    <x v="316"/>
    <x v="14922"/>
    <n v="15.25"/>
    <n v="15.25"/>
    <x v="1"/>
    <x v="0"/>
    <s v="Mozzarella Cheese, Pepperoni"/>
    <x v="17"/>
    <n v="0.25"/>
    <x v="0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x v="3"/>
    <n v="1"/>
    <x v="0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x v="12"/>
    <n v="1"/>
    <x v="0"/>
  </r>
  <r>
    <n v="42985"/>
    <n v="18895"/>
    <s v="hawaiian_l"/>
    <n v="1"/>
    <x v="316"/>
    <x v="14924"/>
    <n v="16.5"/>
    <n v="16.5"/>
    <x v="1"/>
    <x v="0"/>
    <s v="Sliced Ham, Pineapple, Mozzarella Cheese"/>
    <x v="0"/>
    <n v="0.5"/>
    <x v="0"/>
  </r>
  <r>
    <n v="42986"/>
    <n v="18895"/>
    <s v="pep_msh_pep_s"/>
    <n v="1"/>
    <x v="316"/>
    <x v="14924"/>
    <n v="11"/>
    <n v="11"/>
    <x v="2"/>
    <x v="0"/>
    <s v="Pepperoni, Mushrooms, Green Peppers"/>
    <x v="30"/>
    <n v="0.5"/>
    <x v="0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x v="7"/>
    <n v="0.33333333333333331"/>
    <x v="0"/>
  </r>
  <r>
    <n v="42988"/>
    <n v="18896"/>
    <s v="napolitana_l"/>
    <n v="1"/>
    <x v="316"/>
    <x v="14925"/>
    <n v="20.5"/>
    <n v="20.5"/>
    <x v="1"/>
    <x v="0"/>
    <s v="Tomatoes, Anchovies, Green Olives, Red Onions, Garlic"/>
    <x v="22"/>
    <n v="0.33333333333333331"/>
    <x v="0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x v="15"/>
    <n v="0.33333333333333331"/>
    <x v="0"/>
  </r>
  <r>
    <n v="42990"/>
    <n v="18897"/>
    <s v="big_meat_s"/>
    <n v="1"/>
    <x v="316"/>
    <x v="6779"/>
    <n v="12"/>
    <n v="12"/>
    <x v="2"/>
    <x v="0"/>
    <s v="Bacon, Pepperoni, Italian Sausage, Chorizo Sausage"/>
    <x v="19"/>
    <n v="0.25"/>
    <x v="0"/>
  </r>
  <r>
    <n v="42991"/>
    <n v="18897"/>
    <s v="pepperoni_s"/>
    <n v="1"/>
    <x v="316"/>
    <x v="6779"/>
    <n v="9.75"/>
    <n v="9.75"/>
    <x v="2"/>
    <x v="0"/>
    <s v="Mozzarella Cheese, Pepperoni"/>
    <x v="17"/>
    <n v="0.25"/>
    <x v="0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x v="5"/>
    <n v="0.25"/>
    <x v="0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x v="14"/>
    <n v="0.25"/>
    <x v="0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x v="16"/>
    <n v="1"/>
    <x v="0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x v="31"/>
    <n v="0.5"/>
    <x v="0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x v="4"/>
    <n v="0.5"/>
    <x v="0"/>
  </r>
  <r>
    <n v="42997"/>
    <n v="18900"/>
    <s v="big_meat_s"/>
    <n v="1"/>
    <x v="316"/>
    <x v="14927"/>
    <n v="12"/>
    <n v="12"/>
    <x v="2"/>
    <x v="0"/>
    <s v="Bacon, Pepperoni, Italian Sausage, Chorizo Sausage"/>
    <x v="19"/>
    <n v="0.5"/>
    <x v="0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x v="13"/>
    <n v="0.5"/>
    <x v="0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x v="7"/>
    <n v="0.25"/>
    <x v="0"/>
  </r>
  <r>
    <n v="43000"/>
    <n v="18901"/>
    <s v="big_meat_s"/>
    <n v="1"/>
    <x v="316"/>
    <x v="4195"/>
    <n v="12"/>
    <n v="12"/>
    <x v="2"/>
    <x v="0"/>
    <s v="Bacon, Pepperoni, Italian Sausage, Chorizo Sausage"/>
    <x v="19"/>
    <n v="0.25"/>
    <x v="0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x v="4"/>
    <n v="0.25"/>
    <x v="0"/>
  </r>
  <r>
    <n v="43002"/>
    <n v="18901"/>
    <s v="spinach_fet_m"/>
    <n v="1"/>
    <x v="316"/>
    <x v="4195"/>
    <n v="16"/>
    <n v="16"/>
    <x v="0"/>
    <x v="1"/>
    <s v="Spinach, Mushrooms, Red Onions, Feta Cheese, Garlic"/>
    <x v="27"/>
    <n v="0.25"/>
    <x v="0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x v="12"/>
    <n v="1"/>
    <x v="0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x v="16"/>
    <n v="0.1"/>
    <x v="0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x v="16"/>
    <n v="0.1"/>
    <x v="0"/>
  </r>
  <r>
    <n v="43006"/>
    <n v="18903"/>
    <s v="ckn_pesto_l"/>
    <n v="1"/>
    <x v="316"/>
    <x v="14928"/>
    <n v="20.75"/>
    <n v="20.75"/>
    <x v="1"/>
    <x v="3"/>
    <s v="Chicken, Tomatoes, Red Peppers, Spinach, Garlic, Pesto Sauce"/>
    <x v="18"/>
    <n v="0.1"/>
    <x v="0"/>
  </r>
  <r>
    <n v="43007"/>
    <n v="18903"/>
    <s v="classic_dlx_m"/>
    <n v="1"/>
    <x v="316"/>
    <x v="14928"/>
    <n v="16"/>
    <n v="16"/>
    <x v="0"/>
    <x v="0"/>
    <s v="Pepperoni, Mushrooms, Red Onions, Red Peppers, Bacon"/>
    <x v="1"/>
    <n v="0.1"/>
    <x v="0"/>
  </r>
  <r>
    <n v="43008"/>
    <n v="18903"/>
    <s v="classic_dlx_s"/>
    <n v="1"/>
    <x v="316"/>
    <x v="14928"/>
    <n v="12"/>
    <n v="12"/>
    <x v="2"/>
    <x v="0"/>
    <s v="Pepperoni, Mushrooms, Red Onions, Red Peppers, Bacon"/>
    <x v="1"/>
    <n v="0.1"/>
    <x v="0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x v="25"/>
    <n v="0.1"/>
    <x v="0"/>
  </r>
  <r>
    <n v="43010"/>
    <n v="18903"/>
    <s v="napolitana_s"/>
    <n v="1"/>
    <x v="316"/>
    <x v="14928"/>
    <n v="12"/>
    <n v="12"/>
    <x v="2"/>
    <x v="0"/>
    <s v="Tomatoes, Anchovies, Green Olives, Red Onions, Garlic"/>
    <x v="22"/>
    <n v="0.1"/>
    <x v="0"/>
  </r>
  <r>
    <n v="43011"/>
    <n v="18903"/>
    <s v="pep_msh_pep_m"/>
    <n v="1"/>
    <x v="316"/>
    <x v="14928"/>
    <n v="14.5"/>
    <n v="14.5"/>
    <x v="0"/>
    <x v="0"/>
    <s v="Pepperoni, Mushrooms, Green Peppers"/>
    <x v="30"/>
    <n v="0.1"/>
    <x v="0"/>
  </r>
  <r>
    <n v="43012"/>
    <n v="18903"/>
    <s v="pepperoni_l"/>
    <n v="2"/>
    <x v="316"/>
    <x v="14928"/>
    <n v="15.25"/>
    <n v="30.5"/>
    <x v="1"/>
    <x v="0"/>
    <s v="Mozzarella Cheese, Pepperoni"/>
    <x v="17"/>
    <n v="0.1"/>
    <x v="0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x v="5"/>
    <n v="0.1"/>
    <x v="0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x v="12"/>
    <n v="1"/>
    <x v="0"/>
  </r>
  <r>
    <n v="43015"/>
    <n v="18905"/>
    <s v="pepperoni_l"/>
    <n v="1"/>
    <x v="316"/>
    <x v="14929"/>
    <n v="15.25"/>
    <n v="15.25"/>
    <x v="1"/>
    <x v="0"/>
    <s v="Mozzarella Cheese, Pepperoni"/>
    <x v="17"/>
    <n v="1"/>
    <x v="0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x v="28"/>
    <n v="0.5"/>
    <x v="0"/>
  </r>
  <r>
    <n v="43017"/>
    <n v="18906"/>
    <s v="spinach_fet_m"/>
    <n v="1"/>
    <x v="316"/>
    <x v="9049"/>
    <n v="16"/>
    <n v="16"/>
    <x v="0"/>
    <x v="1"/>
    <s v="Spinach, Mushrooms, Red Onions, Feta Cheese, Garlic"/>
    <x v="27"/>
    <n v="0.5"/>
    <x v="0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x v="31"/>
    <n v="0.33333333333333331"/>
    <x v="0"/>
  </r>
  <r>
    <n v="43019"/>
    <n v="18907"/>
    <s v="ckn_pesto_l"/>
    <n v="1"/>
    <x v="316"/>
    <x v="14930"/>
    <n v="20.75"/>
    <n v="20.75"/>
    <x v="1"/>
    <x v="3"/>
    <s v="Chicken, Tomatoes, Red Peppers, Spinach, Garlic, Pesto Sauce"/>
    <x v="18"/>
    <n v="0.33333333333333331"/>
    <x v="0"/>
  </r>
  <r>
    <n v="43020"/>
    <n v="18907"/>
    <s v="classic_dlx_m"/>
    <n v="1"/>
    <x v="316"/>
    <x v="14930"/>
    <n v="16"/>
    <n v="16"/>
    <x v="0"/>
    <x v="0"/>
    <s v="Pepperoni, Mushrooms, Red Onions, Red Peppers, Bacon"/>
    <x v="1"/>
    <n v="0.33333333333333331"/>
    <x v="0"/>
  </r>
  <r>
    <n v="43021"/>
    <n v="18908"/>
    <s v="spinach_fet_l"/>
    <n v="1"/>
    <x v="316"/>
    <x v="14931"/>
    <n v="20.25"/>
    <n v="20.25"/>
    <x v="1"/>
    <x v="1"/>
    <s v="Spinach, Mushrooms, Red Onions, Feta Cheese, Garlic"/>
    <x v="27"/>
    <n v="1"/>
    <x v="0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x v="11"/>
    <n v="0.5"/>
    <x v="0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x v="8"/>
    <n v="0.5"/>
    <x v="0"/>
  </r>
  <r>
    <n v="43024"/>
    <n v="18910"/>
    <s v="ital_cpcllo_m"/>
    <n v="1"/>
    <x v="316"/>
    <x v="13343"/>
    <n v="16"/>
    <n v="16"/>
    <x v="0"/>
    <x v="0"/>
    <s v="Capocollo, Red Peppers, Tomatoes, Goat Cheese, Garlic, Oregano"/>
    <x v="11"/>
    <n v="0.5"/>
    <x v="0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x v="24"/>
    <n v="0.5"/>
    <x v="0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x v="26"/>
    <n v="1"/>
    <x v="0"/>
  </r>
  <r>
    <n v="43027"/>
    <n v="18912"/>
    <s v="hawaiian_s"/>
    <n v="1"/>
    <x v="316"/>
    <x v="14933"/>
    <n v="10.5"/>
    <n v="10.5"/>
    <x v="2"/>
    <x v="0"/>
    <s v="Sliced Ham, Pineapple, Mozzarella Cheese"/>
    <x v="0"/>
    <n v="0.5"/>
    <x v="0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x v="8"/>
    <n v="0.5"/>
    <x v="0"/>
  </r>
  <r>
    <n v="43029"/>
    <n v="18913"/>
    <s v="ckn_pesto_m"/>
    <n v="1"/>
    <x v="316"/>
    <x v="14934"/>
    <n v="16.75"/>
    <n v="16.75"/>
    <x v="0"/>
    <x v="3"/>
    <s v="Chicken, Tomatoes, Red Peppers, Spinach, Garlic, Pesto Sauce"/>
    <x v="18"/>
    <n v="0.5"/>
    <x v="0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x v="2"/>
    <n v="0.5"/>
    <x v="0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x v="13"/>
    <n v="1"/>
    <x v="0"/>
  </r>
  <r>
    <n v="43032"/>
    <n v="18915"/>
    <s v="hawaiian_m"/>
    <n v="1"/>
    <x v="316"/>
    <x v="531"/>
    <n v="13.25"/>
    <n v="13.25"/>
    <x v="0"/>
    <x v="0"/>
    <s v="Sliced Ham, Pineapple, Mozzarella Cheese"/>
    <x v="0"/>
    <n v="1"/>
    <x v="0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x v="16"/>
    <n v="1"/>
    <x v="0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x v="21"/>
    <n v="0.25"/>
    <x v="0"/>
  </r>
  <r>
    <n v="43035"/>
    <n v="18917"/>
    <s v="pepperoni_l"/>
    <n v="1"/>
    <x v="316"/>
    <x v="14935"/>
    <n v="15.25"/>
    <n v="15.25"/>
    <x v="1"/>
    <x v="0"/>
    <s v="Mozzarella Cheese, Pepperoni"/>
    <x v="17"/>
    <n v="0.25"/>
    <x v="0"/>
  </r>
  <r>
    <n v="43036"/>
    <n v="18917"/>
    <s v="spinach_fet_s"/>
    <n v="1"/>
    <x v="316"/>
    <x v="14935"/>
    <n v="12"/>
    <n v="12"/>
    <x v="2"/>
    <x v="1"/>
    <s v="Spinach, Mushrooms, Red Onions, Feta Cheese, Garlic"/>
    <x v="27"/>
    <n v="0.25"/>
    <x v="0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x v="9"/>
    <n v="0.25"/>
    <x v="0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x v="7"/>
    <n v="0.5"/>
    <x v="0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x v="15"/>
    <n v="0.5"/>
    <x v="0"/>
  </r>
  <r>
    <n v="43040"/>
    <n v="18919"/>
    <s v="hawaiian_s"/>
    <n v="1"/>
    <x v="316"/>
    <x v="14937"/>
    <n v="10.5"/>
    <n v="10.5"/>
    <x v="2"/>
    <x v="0"/>
    <s v="Sliced Ham, Pineapple, Mozzarella Cheese"/>
    <x v="0"/>
    <n v="0.5"/>
    <x v="0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x v="8"/>
    <n v="0.5"/>
    <x v="0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x v="31"/>
    <n v="0.5"/>
    <x v="0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x v="15"/>
    <n v="0.5"/>
    <x v="0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x v="21"/>
    <n v="0.5"/>
    <x v="0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x v="14"/>
    <n v="0.5"/>
    <x v="0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x v="3"/>
    <n v="0.33333333333333331"/>
    <x v="0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x v="24"/>
    <n v="0.33333333333333331"/>
    <x v="0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x v="26"/>
    <n v="0.33333333333333331"/>
    <x v="0"/>
  </r>
  <r>
    <n v="43049"/>
    <n v="18923"/>
    <s v="ital_cpcllo_s"/>
    <n v="1"/>
    <x v="316"/>
    <x v="14940"/>
    <n v="12"/>
    <n v="12"/>
    <x v="2"/>
    <x v="0"/>
    <s v="Capocollo, Red Peppers, Tomatoes, Goat Cheese, Garlic, Oregano"/>
    <x v="11"/>
    <n v="0.33333333333333331"/>
    <x v="0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x v="24"/>
    <n v="0.33333333333333331"/>
    <x v="0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x v="5"/>
    <n v="0.33333333333333331"/>
    <x v="0"/>
  </r>
  <r>
    <n v="43052"/>
    <n v="18924"/>
    <s v="hawaiian_l"/>
    <n v="1"/>
    <x v="316"/>
    <x v="14853"/>
    <n v="16.5"/>
    <n v="16.5"/>
    <x v="1"/>
    <x v="0"/>
    <s v="Sliced Ham, Pineapple, Mozzarella Cheese"/>
    <x v="0"/>
    <n v="0.33333333333333331"/>
    <x v="0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x v="15"/>
    <n v="0.33333333333333331"/>
    <x v="0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x v="5"/>
    <n v="0.33333333333333331"/>
    <x v="0"/>
  </r>
  <r>
    <n v="43055"/>
    <n v="18925"/>
    <s v="ckn_pesto_m"/>
    <n v="1"/>
    <x v="316"/>
    <x v="14941"/>
    <n v="16.75"/>
    <n v="16.75"/>
    <x v="0"/>
    <x v="3"/>
    <s v="Chicken, Tomatoes, Red Peppers, Spinach, Garlic, Pesto Sauce"/>
    <x v="18"/>
    <n v="0.5"/>
    <x v="0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x v="26"/>
    <n v="0.5"/>
    <x v="0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x v="7"/>
    <n v="0.33333333333333331"/>
    <x v="0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x v="12"/>
    <n v="0.33333333333333331"/>
    <x v="0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x v="8"/>
    <n v="0.33333333333333331"/>
    <x v="0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x v="21"/>
    <n v="0.25"/>
    <x v="0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x v="15"/>
    <n v="0.25"/>
    <x v="0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x v="5"/>
    <n v="0.25"/>
    <x v="0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x v="14"/>
    <n v="0.25"/>
    <x v="0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x v="4"/>
    <n v="0.5"/>
    <x v="0"/>
  </r>
  <r>
    <n v="43065"/>
    <n v="18928"/>
    <s v="pepperoni_m"/>
    <n v="1"/>
    <x v="316"/>
    <x v="14944"/>
    <n v="12.5"/>
    <n v="12.5"/>
    <x v="0"/>
    <x v="0"/>
    <s v="Mozzarella Cheese, Pepperoni"/>
    <x v="17"/>
    <n v="0.5"/>
    <x v="0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x v="3"/>
    <n v="0.33333333333333331"/>
    <x v="0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x v="25"/>
    <n v="0.33333333333333331"/>
    <x v="0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x v="13"/>
    <n v="0.33333333333333331"/>
    <x v="0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x v="21"/>
    <n v="1"/>
    <x v="0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x v="2"/>
    <n v="0.25"/>
    <x v="0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x v="21"/>
    <n v="0.25"/>
    <x v="0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x v="5"/>
    <n v="0.25"/>
    <x v="0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x v="5"/>
    <n v="0.25"/>
    <x v="0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x v="3"/>
    <n v="0.33333333333333331"/>
    <x v="0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x v="4"/>
    <n v="0.33333333333333331"/>
    <x v="0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x v="20"/>
    <n v="0.33333333333333331"/>
    <x v="0"/>
  </r>
  <r>
    <n v="43077"/>
    <n v="18933"/>
    <s v="classic_dlx_m"/>
    <n v="1"/>
    <x v="316"/>
    <x v="111"/>
    <n v="16"/>
    <n v="16"/>
    <x v="0"/>
    <x v="0"/>
    <s v="Pepperoni, Mushrooms, Red Onions, Red Peppers, Bacon"/>
    <x v="1"/>
    <n v="1"/>
    <x v="0"/>
  </r>
  <r>
    <n v="43078"/>
    <n v="18934"/>
    <s v="classic_dlx_s"/>
    <n v="1"/>
    <x v="316"/>
    <x v="14946"/>
    <n v="12"/>
    <n v="12"/>
    <x v="2"/>
    <x v="0"/>
    <s v="Pepperoni, Mushrooms, Red Onions, Red Peppers, Bacon"/>
    <x v="1"/>
    <n v="0.33333333333333331"/>
    <x v="0"/>
  </r>
  <r>
    <n v="43079"/>
    <n v="18934"/>
    <s v="napolitana_m"/>
    <n v="1"/>
    <x v="316"/>
    <x v="14946"/>
    <n v="16"/>
    <n v="16"/>
    <x v="0"/>
    <x v="0"/>
    <s v="Tomatoes, Anchovies, Green Olives, Red Onions, Garlic"/>
    <x v="22"/>
    <n v="0.33333333333333331"/>
    <x v="0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x v="14"/>
    <n v="0.33333333333333331"/>
    <x v="0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x v="21"/>
    <n v="0.33333333333333331"/>
    <x v="0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x v="21"/>
    <n v="0.33333333333333331"/>
    <x v="0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x v="20"/>
    <n v="0.33333333333333331"/>
    <x v="0"/>
  </r>
  <r>
    <n v="43084"/>
    <n v="18936"/>
    <s v="calabrese_m"/>
    <n v="1"/>
    <x v="316"/>
    <x v="14948"/>
    <n v="16.25"/>
    <n v="16.25"/>
    <x v="0"/>
    <x v="2"/>
    <s v="?duja Salami, Pancetta, Tomatoes, Red Onions, Friggitello Peppers, Garlic"/>
    <x v="23"/>
    <n v="0.5"/>
    <x v="0"/>
  </r>
  <r>
    <n v="43085"/>
    <n v="18936"/>
    <s v="spinach_fet_s"/>
    <n v="1"/>
    <x v="316"/>
    <x v="14948"/>
    <n v="12"/>
    <n v="12"/>
    <x v="2"/>
    <x v="1"/>
    <s v="Spinach, Mushrooms, Red Onions, Feta Cheese, Garlic"/>
    <x v="27"/>
    <n v="0.5"/>
    <x v="0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x v="26"/>
    <n v="1"/>
    <x v="0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x v="7"/>
    <n v="0.33333333333333331"/>
    <x v="0"/>
  </r>
  <r>
    <n v="43088"/>
    <n v="18938"/>
    <s v="big_meat_s"/>
    <n v="1"/>
    <x v="316"/>
    <x v="14950"/>
    <n v="12"/>
    <n v="12"/>
    <x v="2"/>
    <x v="0"/>
    <s v="Bacon, Pepperoni, Italian Sausage, Chorizo Sausage"/>
    <x v="19"/>
    <n v="0.33333333333333331"/>
    <x v="0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x v="8"/>
    <n v="0.33333333333333331"/>
    <x v="0"/>
  </r>
  <r>
    <n v="43090"/>
    <n v="18939"/>
    <s v="pepperoni_m"/>
    <n v="1"/>
    <x v="316"/>
    <x v="14951"/>
    <n v="12.5"/>
    <n v="12.5"/>
    <x v="0"/>
    <x v="0"/>
    <s v="Mozzarella Cheese, Pepperoni"/>
    <x v="17"/>
    <n v="0.5"/>
    <x v="0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x v="13"/>
    <n v="0.5"/>
    <x v="0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x v="21"/>
    <n v="1"/>
    <x v="0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x v="7"/>
    <n v="0.25"/>
    <x v="0"/>
  </r>
  <r>
    <n v="43094"/>
    <n v="18941"/>
    <s v="calabrese_m"/>
    <n v="1"/>
    <x v="316"/>
    <x v="14953"/>
    <n v="16.25"/>
    <n v="16.25"/>
    <x v="0"/>
    <x v="2"/>
    <s v="?duja Salami, Pancetta, Tomatoes, Red Onions, Friggitello Peppers, Garlic"/>
    <x v="23"/>
    <n v="0.25"/>
    <x v="0"/>
  </r>
  <r>
    <n v="43095"/>
    <n v="18941"/>
    <s v="classic_dlx_m"/>
    <n v="1"/>
    <x v="316"/>
    <x v="14953"/>
    <n v="16"/>
    <n v="16"/>
    <x v="0"/>
    <x v="0"/>
    <s v="Pepperoni, Mushrooms, Red Onions, Red Peppers, Bacon"/>
    <x v="1"/>
    <n v="0.25"/>
    <x v="0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x v="14"/>
    <n v="0.25"/>
    <x v="0"/>
  </r>
  <r>
    <n v="43097"/>
    <n v="18942"/>
    <s v="big_meat_s"/>
    <n v="1"/>
    <x v="316"/>
    <x v="14954"/>
    <n v="12"/>
    <n v="12"/>
    <x v="2"/>
    <x v="0"/>
    <s v="Bacon, Pepperoni, Italian Sausage, Chorizo Sausage"/>
    <x v="19"/>
    <n v="0.5"/>
    <x v="0"/>
  </r>
  <r>
    <n v="43098"/>
    <n v="18942"/>
    <s v="pep_msh_pep_l"/>
    <n v="1"/>
    <x v="316"/>
    <x v="14954"/>
    <n v="17.5"/>
    <n v="17.5"/>
    <x v="1"/>
    <x v="0"/>
    <s v="Pepperoni, Mushrooms, Green Peppers"/>
    <x v="30"/>
    <n v="0.5"/>
    <x v="0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x v="16"/>
    <n v="0.5"/>
    <x v="0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x v="3"/>
    <n v="0.5"/>
    <x v="0"/>
  </r>
  <r>
    <n v="43101"/>
    <n v="18944"/>
    <s v="classic_dlx_m"/>
    <n v="1"/>
    <x v="316"/>
    <x v="5280"/>
    <n v="16"/>
    <n v="16"/>
    <x v="0"/>
    <x v="0"/>
    <s v="Pepperoni, Mushrooms, Red Onions, Red Peppers, Bacon"/>
    <x v="1"/>
    <n v="1"/>
    <x v="0"/>
  </r>
  <r>
    <n v="43102"/>
    <n v="18945"/>
    <s v="classic_dlx_s"/>
    <n v="1"/>
    <x v="316"/>
    <x v="14955"/>
    <n v="12"/>
    <n v="12"/>
    <x v="2"/>
    <x v="0"/>
    <s v="Pepperoni, Mushrooms, Red Onions, Red Peppers, Bacon"/>
    <x v="1"/>
    <n v="0.25"/>
    <x v="0"/>
  </r>
  <r>
    <n v="43103"/>
    <n v="18945"/>
    <s v="napolitana_m"/>
    <n v="1"/>
    <x v="316"/>
    <x v="14955"/>
    <n v="16"/>
    <n v="16"/>
    <x v="0"/>
    <x v="0"/>
    <s v="Tomatoes, Anchovies, Green Olives, Red Onions, Garlic"/>
    <x v="22"/>
    <n v="0.25"/>
    <x v="0"/>
  </r>
  <r>
    <n v="43104"/>
    <n v="18945"/>
    <s v="prsc_argla_l"/>
    <n v="1"/>
    <x v="316"/>
    <x v="14955"/>
    <n v="20.75"/>
    <n v="20.75"/>
    <x v="1"/>
    <x v="2"/>
    <s v="Prosciutto di San Daniele, Arugula, Mozzarella Cheese"/>
    <x v="6"/>
    <n v="0.25"/>
    <x v="0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x v="8"/>
    <n v="0.25"/>
    <x v="0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x v="3"/>
    <n v="1"/>
    <x v="0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x v="14"/>
    <n v="1"/>
    <x v="0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x v="2"/>
    <n v="0.5"/>
    <x v="0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x v="26"/>
    <n v="0.5"/>
    <x v="0"/>
  </r>
  <r>
    <n v="43110"/>
    <n v="18949"/>
    <s v="ckn_pesto_s"/>
    <n v="1"/>
    <x v="316"/>
    <x v="14959"/>
    <n v="12.75"/>
    <n v="12.75"/>
    <x v="2"/>
    <x v="3"/>
    <s v="Chicken, Tomatoes, Red Peppers, Spinach, Garlic, Pesto Sauce"/>
    <x v="18"/>
    <n v="0.5"/>
    <x v="0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x v="12"/>
    <n v="0.5"/>
    <x v="0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x v="2"/>
    <n v="1"/>
    <x v="0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x v="8"/>
    <n v="1"/>
    <x v="1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x v="14"/>
    <n v="1"/>
    <x v="1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x v="5"/>
    <n v="1"/>
    <x v="1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x v="31"/>
    <n v="0.5"/>
    <x v="1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x v="24"/>
    <n v="0.5"/>
    <x v="1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x v="2"/>
    <n v="1"/>
    <x v="1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x v="7"/>
    <n v="0.16666666666666666"/>
    <x v="1"/>
  </r>
  <r>
    <n v="43120"/>
    <n v="18956"/>
    <s v="green_garden_s"/>
    <n v="1"/>
    <x v="317"/>
    <x v="9646"/>
    <n v="12"/>
    <n v="12"/>
    <x v="2"/>
    <x v="1"/>
    <s v="Spinach, Mushrooms, Tomatoes, Green Olives, Feta Cheese"/>
    <x v="10"/>
    <n v="0.16666666666666666"/>
    <x v="1"/>
  </r>
  <r>
    <n v="43121"/>
    <n v="18956"/>
    <s v="pepperoni_l"/>
    <n v="1"/>
    <x v="317"/>
    <x v="9646"/>
    <n v="15.25"/>
    <n v="15.25"/>
    <x v="1"/>
    <x v="0"/>
    <s v="Mozzarella Cheese, Pepperoni"/>
    <x v="17"/>
    <n v="0.16666666666666666"/>
    <x v="1"/>
  </r>
  <r>
    <n v="43122"/>
    <n v="18956"/>
    <s v="pepperoni_m"/>
    <n v="1"/>
    <x v="317"/>
    <x v="9646"/>
    <n v="12.5"/>
    <n v="12.5"/>
    <x v="0"/>
    <x v="0"/>
    <s v="Mozzarella Cheese, Pepperoni"/>
    <x v="17"/>
    <n v="0.16666666666666666"/>
    <x v="1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x v="5"/>
    <n v="0.16666666666666666"/>
    <x v="1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x v="14"/>
    <n v="0.16666666666666666"/>
    <x v="1"/>
  </r>
  <r>
    <n v="43125"/>
    <n v="18957"/>
    <s v="ckn_pesto_s"/>
    <n v="1"/>
    <x v="317"/>
    <x v="14964"/>
    <n v="12.75"/>
    <n v="12.75"/>
    <x v="2"/>
    <x v="3"/>
    <s v="Chicken, Tomatoes, Red Peppers, Spinach, Garlic, Pesto Sauce"/>
    <x v="18"/>
    <n v="0.1111111111111111"/>
    <x v="1"/>
  </r>
  <r>
    <n v="43126"/>
    <n v="18957"/>
    <s v="classic_dlx_m"/>
    <n v="1"/>
    <x v="317"/>
    <x v="14964"/>
    <n v="16"/>
    <n v="16"/>
    <x v="0"/>
    <x v="0"/>
    <s v="Pepperoni, Mushrooms, Red Onions, Red Peppers, Bacon"/>
    <x v="1"/>
    <n v="0.1111111111111111"/>
    <x v="1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x v="11"/>
    <n v="0.1111111111111111"/>
    <x v="1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x v="24"/>
    <n v="0.1111111111111111"/>
    <x v="1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x v="4"/>
    <n v="0.1111111111111111"/>
    <x v="1"/>
  </r>
  <r>
    <n v="43130"/>
    <n v="18957"/>
    <s v="napolitana_m"/>
    <n v="1"/>
    <x v="317"/>
    <x v="14964"/>
    <n v="16"/>
    <n v="16"/>
    <x v="0"/>
    <x v="0"/>
    <s v="Tomatoes, Anchovies, Green Olives, Red Onions, Garlic"/>
    <x v="22"/>
    <n v="0.1111111111111111"/>
    <x v="1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x v="28"/>
    <n v="0.1111111111111111"/>
    <x v="1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x v="13"/>
    <n v="0.1111111111111111"/>
    <x v="1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x v="5"/>
    <n v="0.1111111111111111"/>
    <x v="1"/>
  </r>
  <r>
    <n v="43134"/>
    <n v="18958"/>
    <s v="hawaiian_s"/>
    <n v="1"/>
    <x v="317"/>
    <x v="3060"/>
    <n v="10.5"/>
    <n v="10.5"/>
    <x v="2"/>
    <x v="0"/>
    <s v="Sliced Ham, Pineapple, Mozzarella Cheese"/>
    <x v="0"/>
    <n v="1"/>
    <x v="1"/>
  </r>
  <r>
    <n v="43135"/>
    <n v="18959"/>
    <s v="classic_dlx_m"/>
    <n v="1"/>
    <x v="317"/>
    <x v="6534"/>
    <n v="16"/>
    <n v="16"/>
    <x v="0"/>
    <x v="0"/>
    <s v="Pepperoni, Mushrooms, Red Onions, Red Peppers, Bacon"/>
    <x v="1"/>
    <n v="0.33333333333333331"/>
    <x v="1"/>
  </r>
  <r>
    <n v="43136"/>
    <n v="18959"/>
    <s v="green_garden_s"/>
    <n v="1"/>
    <x v="317"/>
    <x v="6534"/>
    <n v="12"/>
    <n v="12"/>
    <x v="2"/>
    <x v="1"/>
    <s v="Spinach, Mushrooms, Tomatoes, Green Olives, Feta Cheese"/>
    <x v="10"/>
    <n v="0.33333333333333331"/>
    <x v="1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x v="12"/>
    <n v="0.33333333333333331"/>
    <x v="1"/>
  </r>
  <r>
    <n v="43138"/>
    <n v="18960"/>
    <s v="pep_msh_pep_s"/>
    <n v="1"/>
    <x v="317"/>
    <x v="14965"/>
    <n v="11"/>
    <n v="11"/>
    <x v="2"/>
    <x v="0"/>
    <s v="Pepperoni, Mushrooms, Green Peppers"/>
    <x v="30"/>
    <n v="0.5"/>
    <x v="1"/>
  </r>
  <r>
    <n v="43139"/>
    <n v="18960"/>
    <s v="spinach_fet_s"/>
    <n v="1"/>
    <x v="317"/>
    <x v="14965"/>
    <n v="12"/>
    <n v="12"/>
    <x v="2"/>
    <x v="1"/>
    <s v="Spinach, Mushrooms, Red Onions, Feta Cheese, Garlic"/>
    <x v="27"/>
    <n v="0.5"/>
    <x v="1"/>
  </r>
  <r>
    <n v="43140"/>
    <n v="18961"/>
    <s v="calabrese_m"/>
    <n v="1"/>
    <x v="317"/>
    <x v="14966"/>
    <n v="16.25"/>
    <n v="16.25"/>
    <x v="0"/>
    <x v="2"/>
    <s v="?duja Salami, Pancetta, Tomatoes, Red Onions, Friggitello Peppers, Garlic"/>
    <x v="23"/>
    <n v="0.5"/>
    <x v="1"/>
  </r>
  <r>
    <n v="43141"/>
    <n v="18961"/>
    <s v="ckn_pesto_s"/>
    <n v="1"/>
    <x v="317"/>
    <x v="14966"/>
    <n v="12.75"/>
    <n v="12.75"/>
    <x v="2"/>
    <x v="3"/>
    <s v="Chicken, Tomatoes, Red Peppers, Spinach, Garlic, Pesto Sauce"/>
    <x v="18"/>
    <n v="0.5"/>
    <x v="1"/>
  </r>
  <r>
    <n v="43142"/>
    <n v="18962"/>
    <s v="calabrese_m"/>
    <n v="1"/>
    <x v="317"/>
    <x v="14967"/>
    <n v="16.25"/>
    <n v="16.25"/>
    <x v="0"/>
    <x v="2"/>
    <s v="?duja Salami, Pancetta, Tomatoes, Red Onions, Friggitello Peppers, Garlic"/>
    <x v="23"/>
    <n v="0.25"/>
    <x v="1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x v="12"/>
    <n v="0.25"/>
    <x v="1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x v="5"/>
    <n v="0.25"/>
    <x v="1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x v="14"/>
    <n v="0.25"/>
    <x v="1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x v="3"/>
    <n v="0.5"/>
    <x v="1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x v="24"/>
    <n v="0.5"/>
    <x v="1"/>
  </r>
  <r>
    <n v="43148"/>
    <n v="18964"/>
    <s v="pep_msh_pep_l"/>
    <n v="1"/>
    <x v="317"/>
    <x v="14969"/>
    <n v="17.5"/>
    <n v="17.5"/>
    <x v="1"/>
    <x v="0"/>
    <s v="Pepperoni, Mushrooms, Green Peppers"/>
    <x v="30"/>
    <n v="1"/>
    <x v="1"/>
  </r>
  <r>
    <n v="43149"/>
    <n v="18965"/>
    <s v="calabrese_l"/>
    <n v="1"/>
    <x v="317"/>
    <x v="14970"/>
    <n v="20.25"/>
    <n v="20.25"/>
    <x v="1"/>
    <x v="2"/>
    <s v="?duja Salami, Pancetta, Tomatoes, Red Onions, Friggitello Peppers, Garlic"/>
    <x v="23"/>
    <n v="0.5"/>
    <x v="1"/>
  </r>
  <r>
    <n v="43150"/>
    <n v="18965"/>
    <s v="napolitana_l"/>
    <n v="1"/>
    <x v="317"/>
    <x v="14970"/>
    <n v="20.5"/>
    <n v="20.5"/>
    <x v="1"/>
    <x v="0"/>
    <s v="Tomatoes, Anchovies, Green Olives, Red Onions, Garlic"/>
    <x v="22"/>
    <n v="0.5"/>
    <x v="1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x v="15"/>
    <n v="1"/>
    <x v="1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x v="12"/>
    <n v="1"/>
    <x v="1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x v="11"/>
    <n v="0.5"/>
    <x v="1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x v="4"/>
    <n v="0.5"/>
    <x v="1"/>
  </r>
  <r>
    <n v="43155"/>
    <n v="18969"/>
    <s v="hawaiian_l"/>
    <n v="1"/>
    <x v="317"/>
    <x v="14973"/>
    <n v="16.5"/>
    <n v="16.5"/>
    <x v="1"/>
    <x v="0"/>
    <s v="Sliced Ham, Pineapple, Mozzarella Cheese"/>
    <x v="0"/>
    <n v="1"/>
    <x v="1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x v="3"/>
    <n v="0.5"/>
    <x v="1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x v="4"/>
    <n v="0.5"/>
    <x v="1"/>
  </r>
  <r>
    <n v="43158"/>
    <n v="18971"/>
    <s v="big_meat_s"/>
    <n v="1"/>
    <x v="317"/>
    <x v="8177"/>
    <n v="12"/>
    <n v="12"/>
    <x v="2"/>
    <x v="0"/>
    <s v="Bacon, Pepperoni, Italian Sausage, Chorizo Sausage"/>
    <x v="19"/>
    <n v="0.5"/>
    <x v="1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x v="4"/>
    <n v="0.5"/>
    <x v="1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x v="7"/>
    <n v="1"/>
    <x v="1"/>
  </r>
  <r>
    <n v="43161"/>
    <n v="18973"/>
    <s v="prsc_argla_s"/>
    <n v="1"/>
    <x v="317"/>
    <x v="14976"/>
    <n v="12.5"/>
    <n v="12.5"/>
    <x v="2"/>
    <x v="2"/>
    <s v="Prosciutto di San Daniele, Arugula, Mozzarella Cheese"/>
    <x v="6"/>
    <n v="1"/>
    <x v="1"/>
  </r>
  <r>
    <n v="43162"/>
    <n v="18974"/>
    <s v="ital_cpcllo_m"/>
    <n v="1"/>
    <x v="317"/>
    <x v="14977"/>
    <n v="16"/>
    <n v="16"/>
    <x v="0"/>
    <x v="0"/>
    <s v="Capocollo, Red Peppers, Tomatoes, Goat Cheese, Garlic, Oregano"/>
    <x v="11"/>
    <n v="1"/>
    <x v="1"/>
  </r>
  <r>
    <n v="43163"/>
    <n v="18975"/>
    <s v="green_garden_s"/>
    <n v="1"/>
    <x v="317"/>
    <x v="14978"/>
    <n v="12"/>
    <n v="12"/>
    <x v="2"/>
    <x v="1"/>
    <s v="Spinach, Mushrooms, Tomatoes, Green Olives, Feta Cheese"/>
    <x v="10"/>
    <n v="0.5"/>
    <x v="1"/>
  </r>
  <r>
    <n v="43164"/>
    <n v="18975"/>
    <s v="spinach_fet_m"/>
    <n v="1"/>
    <x v="317"/>
    <x v="14978"/>
    <n v="16"/>
    <n v="16"/>
    <x v="0"/>
    <x v="1"/>
    <s v="Spinach, Mushrooms, Red Onions, Feta Cheese, Garlic"/>
    <x v="27"/>
    <n v="0.5"/>
    <x v="1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x v="25"/>
    <n v="0.5"/>
    <x v="1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x v="15"/>
    <n v="0.5"/>
    <x v="1"/>
  </r>
  <r>
    <n v="43167"/>
    <n v="18977"/>
    <s v="big_meat_s"/>
    <n v="1"/>
    <x v="317"/>
    <x v="14980"/>
    <n v="12"/>
    <n v="12"/>
    <x v="2"/>
    <x v="0"/>
    <s v="Bacon, Pepperoni, Italian Sausage, Chorizo Sausage"/>
    <x v="19"/>
    <n v="1"/>
    <x v="1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x v="7"/>
    <n v="0.5"/>
    <x v="1"/>
  </r>
  <r>
    <n v="43169"/>
    <n v="18978"/>
    <s v="green_garden_s"/>
    <n v="1"/>
    <x v="317"/>
    <x v="14981"/>
    <n v="12"/>
    <n v="12"/>
    <x v="2"/>
    <x v="1"/>
    <s v="Spinach, Mushrooms, Tomatoes, Green Olives, Feta Cheese"/>
    <x v="10"/>
    <n v="0.5"/>
    <x v="1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x v="3"/>
    <n v="0.33333333333333331"/>
    <x v="1"/>
  </r>
  <r>
    <n v="43171"/>
    <n v="18979"/>
    <s v="prsc_argla_l"/>
    <n v="1"/>
    <x v="317"/>
    <x v="14982"/>
    <n v="20.75"/>
    <n v="20.75"/>
    <x v="1"/>
    <x v="2"/>
    <s v="Prosciutto di San Daniele, Arugula, Mozzarella Cheese"/>
    <x v="6"/>
    <n v="0.33333333333333331"/>
    <x v="1"/>
  </r>
  <r>
    <n v="43172"/>
    <n v="18979"/>
    <s v="spinach_fet_s"/>
    <n v="1"/>
    <x v="317"/>
    <x v="14982"/>
    <n v="12"/>
    <n v="12"/>
    <x v="2"/>
    <x v="1"/>
    <s v="Spinach, Mushrooms, Red Onions, Feta Cheese, Garlic"/>
    <x v="27"/>
    <n v="0.33333333333333331"/>
    <x v="1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x v="13"/>
    <n v="0.33333333333333331"/>
    <x v="1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x v="9"/>
    <n v="0.33333333333333331"/>
    <x v="1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x v="9"/>
    <n v="0.33333333333333331"/>
    <x v="1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x v="7"/>
    <n v="0.25"/>
    <x v="1"/>
  </r>
  <r>
    <n v="43177"/>
    <n v="18981"/>
    <s v="hawaiian_s"/>
    <n v="1"/>
    <x v="317"/>
    <x v="14984"/>
    <n v="10.5"/>
    <n v="10.5"/>
    <x v="2"/>
    <x v="0"/>
    <s v="Sliced Ham, Pineapple, Mozzarella Cheese"/>
    <x v="0"/>
    <n v="0.25"/>
    <x v="1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x v="4"/>
    <n v="0.25"/>
    <x v="1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x v="15"/>
    <n v="0.25"/>
    <x v="1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x v="7"/>
    <n v="0.33333333333333331"/>
    <x v="1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x v="26"/>
    <n v="0.33333333333333331"/>
    <x v="1"/>
  </r>
  <r>
    <n v="43182"/>
    <n v="18982"/>
    <s v="prsc_argla_s"/>
    <n v="1"/>
    <x v="317"/>
    <x v="14985"/>
    <n v="12.5"/>
    <n v="12.5"/>
    <x v="2"/>
    <x v="2"/>
    <s v="Prosciutto di San Daniele, Arugula, Mozzarella Cheese"/>
    <x v="6"/>
    <n v="0.33333333333333331"/>
    <x v="1"/>
  </r>
  <r>
    <n v="43183"/>
    <n v="18983"/>
    <s v="ital_cpcllo_s"/>
    <n v="1"/>
    <x v="317"/>
    <x v="14986"/>
    <n v="12"/>
    <n v="12"/>
    <x v="2"/>
    <x v="0"/>
    <s v="Capocollo, Red Peppers, Tomatoes, Goat Cheese, Garlic, Oregano"/>
    <x v="11"/>
    <n v="0.33333333333333331"/>
    <x v="1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x v="4"/>
    <n v="0.33333333333333331"/>
    <x v="1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x v="28"/>
    <n v="0.33333333333333331"/>
    <x v="1"/>
  </r>
  <r>
    <n v="43186"/>
    <n v="18984"/>
    <s v="hawaiian_m"/>
    <n v="1"/>
    <x v="317"/>
    <x v="14987"/>
    <n v="13.25"/>
    <n v="13.25"/>
    <x v="0"/>
    <x v="0"/>
    <s v="Sliced Ham, Pineapple, Mozzarella Cheese"/>
    <x v="0"/>
    <n v="0.33333333333333331"/>
    <x v="1"/>
  </r>
  <r>
    <n v="43187"/>
    <n v="18984"/>
    <s v="hawaiian_s"/>
    <n v="1"/>
    <x v="317"/>
    <x v="14987"/>
    <n v="10.5"/>
    <n v="10.5"/>
    <x v="2"/>
    <x v="0"/>
    <s v="Sliced Ham, Pineapple, Mozzarella Cheese"/>
    <x v="0"/>
    <n v="0.33333333333333331"/>
    <x v="1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x v="4"/>
    <n v="0.33333333333333331"/>
    <x v="1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x v="12"/>
    <n v="1"/>
    <x v="1"/>
  </r>
  <r>
    <n v="43190"/>
    <n v="18986"/>
    <s v="calabrese_m"/>
    <n v="1"/>
    <x v="317"/>
    <x v="4566"/>
    <n v="16.25"/>
    <n v="16.25"/>
    <x v="0"/>
    <x v="2"/>
    <s v="?duja Salami, Pancetta, Tomatoes, Red Onions, Friggitello Peppers, Garlic"/>
    <x v="23"/>
    <n v="0.33333333333333331"/>
    <x v="1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x v="12"/>
    <n v="0.33333333333333331"/>
    <x v="1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x v="13"/>
    <n v="0.33333333333333331"/>
    <x v="1"/>
  </r>
  <r>
    <n v="43193"/>
    <n v="18987"/>
    <s v="ckn_pesto_s"/>
    <n v="1"/>
    <x v="317"/>
    <x v="7586"/>
    <n v="12.75"/>
    <n v="12.75"/>
    <x v="2"/>
    <x v="3"/>
    <s v="Chicken, Tomatoes, Red Peppers, Spinach, Garlic, Pesto Sauce"/>
    <x v="18"/>
    <n v="0.33333333333333331"/>
    <x v="1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x v="15"/>
    <n v="0.33333333333333331"/>
    <x v="1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x v="13"/>
    <n v="0.33333333333333331"/>
    <x v="1"/>
  </r>
  <r>
    <n v="43196"/>
    <n v="18988"/>
    <s v="hawaiian_s"/>
    <n v="1"/>
    <x v="317"/>
    <x v="14988"/>
    <n v="10.5"/>
    <n v="10.5"/>
    <x v="2"/>
    <x v="0"/>
    <s v="Sliced Ham, Pineapple, Mozzarella Cheese"/>
    <x v="0"/>
    <n v="0.25"/>
    <x v="1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x v="26"/>
    <n v="0.25"/>
    <x v="1"/>
  </r>
  <r>
    <n v="43198"/>
    <n v="18988"/>
    <s v="prsc_argla_l"/>
    <n v="1"/>
    <x v="317"/>
    <x v="14988"/>
    <n v="20.75"/>
    <n v="20.75"/>
    <x v="1"/>
    <x v="2"/>
    <s v="Prosciutto di San Daniele, Arugula, Mozzarella Cheese"/>
    <x v="6"/>
    <n v="0.25"/>
    <x v="1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x v="12"/>
    <n v="0.25"/>
    <x v="1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x v="3"/>
    <n v="0.5"/>
    <x v="1"/>
  </r>
  <r>
    <n v="43201"/>
    <n v="18989"/>
    <s v="pepperoni_m"/>
    <n v="1"/>
    <x v="317"/>
    <x v="12342"/>
    <n v="12.5"/>
    <n v="12.5"/>
    <x v="0"/>
    <x v="0"/>
    <s v="Mozzarella Cheese, Pepperoni"/>
    <x v="17"/>
    <n v="0.5"/>
    <x v="1"/>
  </r>
  <r>
    <n v="43202"/>
    <n v="18990"/>
    <s v="prsc_argla_l"/>
    <n v="1"/>
    <x v="317"/>
    <x v="10413"/>
    <n v="20.75"/>
    <n v="20.75"/>
    <x v="1"/>
    <x v="2"/>
    <s v="Prosciutto di San Daniele, Arugula, Mozzarella Cheese"/>
    <x v="6"/>
    <n v="1"/>
    <x v="1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x v="2"/>
    <n v="0.5"/>
    <x v="1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x v="8"/>
    <n v="0.5"/>
    <x v="1"/>
  </r>
  <r>
    <n v="43205"/>
    <n v="18992"/>
    <s v="big_meat_s"/>
    <n v="1"/>
    <x v="317"/>
    <x v="14990"/>
    <n v="12"/>
    <n v="12"/>
    <x v="2"/>
    <x v="0"/>
    <s v="Bacon, Pepperoni, Italian Sausage, Chorizo Sausage"/>
    <x v="19"/>
    <n v="0.5"/>
    <x v="1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x v="14"/>
    <n v="0.5"/>
    <x v="1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x v="21"/>
    <n v="0.25"/>
    <x v="1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x v="25"/>
    <n v="0.25"/>
    <x v="1"/>
  </r>
  <r>
    <n v="43209"/>
    <n v="18993"/>
    <s v="pepperoni_s"/>
    <n v="1"/>
    <x v="317"/>
    <x v="2881"/>
    <n v="9.75"/>
    <n v="9.75"/>
    <x v="2"/>
    <x v="0"/>
    <s v="Mozzarella Cheese, Pepperoni"/>
    <x v="17"/>
    <n v="0.25"/>
    <x v="1"/>
  </r>
  <r>
    <n v="43210"/>
    <n v="18993"/>
    <s v="spinach_fet_l"/>
    <n v="1"/>
    <x v="317"/>
    <x v="2881"/>
    <n v="20.25"/>
    <n v="20.25"/>
    <x v="1"/>
    <x v="1"/>
    <s v="Spinach, Mushrooms, Red Onions, Feta Cheese, Garlic"/>
    <x v="27"/>
    <n v="0.25"/>
    <x v="1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x v="7"/>
    <n v="0.5"/>
    <x v="1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x v="14"/>
    <n v="0.5"/>
    <x v="1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x v="16"/>
    <n v="0.25"/>
    <x v="1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x v="11"/>
    <n v="0.25"/>
    <x v="1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x v="26"/>
    <n v="0.25"/>
    <x v="1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x v="5"/>
    <n v="0.25"/>
    <x v="1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x v="20"/>
    <n v="0.33333333333333331"/>
    <x v="1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x v="12"/>
    <n v="0.33333333333333331"/>
    <x v="1"/>
  </r>
  <r>
    <n v="43219"/>
    <n v="18996"/>
    <s v="spinach_fet_m"/>
    <n v="1"/>
    <x v="317"/>
    <x v="2433"/>
    <n v="16"/>
    <n v="16"/>
    <x v="0"/>
    <x v="1"/>
    <s v="Spinach, Mushrooms, Red Onions, Feta Cheese, Garlic"/>
    <x v="27"/>
    <n v="0.33333333333333331"/>
    <x v="1"/>
  </r>
  <r>
    <n v="43220"/>
    <n v="18997"/>
    <s v="hawaiian_l"/>
    <n v="1"/>
    <x v="317"/>
    <x v="14993"/>
    <n v="16.5"/>
    <n v="16.5"/>
    <x v="1"/>
    <x v="0"/>
    <s v="Sliced Ham, Pineapple, Mozzarella Cheese"/>
    <x v="0"/>
    <n v="0.5"/>
    <x v="1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x v="12"/>
    <n v="0.5"/>
    <x v="1"/>
  </r>
  <r>
    <n v="43222"/>
    <n v="18998"/>
    <s v="big_meat_s"/>
    <n v="1"/>
    <x v="317"/>
    <x v="14994"/>
    <n v="12"/>
    <n v="12"/>
    <x v="2"/>
    <x v="0"/>
    <s v="Bacon, Pepperoni, Italian Sausage, Chorizo Sausage"/>
    <x v="19"/>
    <n v="0.5"/>
    <x v="1"/>
  </r>
  <r>
    <n v="43223"/>
    <n v="18998"/>
    <s v="pep_msh_pep_s"/>
    <n v="1"/>
    <x v="317"/>
    <x v="14994"/>
    <n v="11"/>
    <n v="11"/>
    <x v="2"/>
    <x v="0"/>
    <s v="Pepperoni, Mushrooms, Green Peppers"/>
    <x v="30"/>
    <n v="0.5"/>
    <x v="1"/>
  </r>
  <r>
    <n v="43224"/>
    <n v="18999"/>
    <s v="green_garden_m"/>
    <n v="1"/>
    <x v="317"/>
    <x v="2671"/>
    <n v="16"/>
    <n v="16"/>
    <x v="0"/>
    <x v="1"/>
    <s v="Spinach, Mushrooms, Tomatoes, Green Olives, Feta Cheese"/>
    <x v="10"/>
    <n v="1"/>
    <x v="1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x v="9"/>
    <n v="0.5"/>
    <x v="1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x v="8"/>
    <n v="0.5"/>
    <x v="1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x v="4"/>
    <n v="0.5"/>
    <x v="1"/>
  </r>
  <r>
    <n v="43228"/>
    <n v="19001"/>
    <s v="napolitana_s"/>
    <n v="1"/>
    <x v="317"/>
    <x v="4434"/>
    <n v="12"/>
    <n v="12"/>
    <x v="2"/>
    <x v="0"/>
    <s v="Tomatoes, Anchovies, Green Olives, Red Onions, Garlic"/>
    <x v="22"/>
    <n v="0.5"/>
    <x v="1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x v="16"/>
    <n v="0.33333333333333331"/>
    <x v="1"/>
  </r>
  <r>
    <n v="43230"/>
    <n v="19002"/>
    <s v="classic_dlx_m"/>
    <n v="1"/>
    <x v="317"/>
    <x v="14996"/>
    <n v="16"/>
    <n v="16"/>
    <x v="0"/>
    <x v="0"/>
    <s v="Pepperoni, Mushrooms, Red Onions, Red Peppers, Bacon"/>
    <x v="1"/>
    <n v="0.33333333333333331"/>
    <x v="1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x v="5"/>
    <n v="0.33333333333333331"/>
    <x v="1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x v="28"/>
    <n v="0.5"/>
    <x v="1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x v="13"/>
    <n v="0.5"/>
    <x v="1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x v="25"/>
    <n v="0.5"/>
    <x v="1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x v="8"/>
    <n v="0.5"/>
    <x v="1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x v="16"/>
    <n v="0.25"/>
    <x v="1"/>
  </r>
  <r>
    <n v="43237"/>
    <n v="19005"/>
    <s v="hawaiian_s"/>
    <n v="1"/>
    <x v="317"/>
    <x v="14998"/>
    <n v="10.5"/>
    <n v="10.5"/>
    <x v="2"/>
    <x v="0"/>
    <s v="Sliced Ham, Pineapple, Mozzarella Cheese"/>
    <x v="0"/>
    <n v="0.25"/>
    <x v="1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x v="8"/>
    <n v="0.25"/>
    <x v="1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x v="14"/>
    <n v="0.25"/>
    <x v="1"/>
  </r>
  <r>
    <n v="43240"/>
    <n v="19006"/>
    <s v="classic_dlx_s"/>
    <n v="1"/>
    <x v="317"/>
    <x v="14999"/>
    <n v="12"/>
    <n v="12"/>
    <x v="2"/>
    <x v="0"/>
    <s v="Pepperoni, Mushrooms, Red Onions, Red Peppers, Bacon"/>
    <x v="1"/>
    <n v="1"/>
    <x v="1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x v="20"/>
    <n v="1"/>
    <x v="1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x v="29"/>
    <n v="0.5"/>
    <x v="1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x v="14"/>
    <n v="0.5"/>
    <x v="1"/>
  </r>
  <r>
    <n v="43244"/>
    <n v="19009"/>
    <s v="classic_dlx_s"/>
    <n v="1"/>
    <x v="317"/>
    <x v="15002"/>
    <n v="12"/>
    <n v="12"/>
    <x v="2"/>
    <x v="0"/>
    <s v="Pepperoni, Mushrooms, Red Onions, Red Peppers, Bacon"/>
    <x v="1"/>
    <n v="0.33333333333333331"/>
    <x v="1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x v="2"/>
    <n v="0.33333333333333331"/>
    <x v="1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x v="12"/>
    <n v="0.33333333333333331"/>
    <x v="1"/>
  </r>
  <r>
    <n v="43247"/>
    <n v="19010"/>
    <s v="green_garden_s"/>
    <n v="1"/>
    <x v="317"/>
    <x v="15003"/>
    <n v="12"/>
    <n v="12"/>
    <x v="2"/>
    <x v="1"/>
    <s v="Spinach, Mushrooms, Tomatoes, Green Olives, Feta Cheese"/>
    <x v="10"/>
    <n v="0.33333333333333331"/>
    <x v="1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x v="28"/>
    <n v="0.33333333333333331"/>
    <x v="1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x v="12"/>
    <n v="0.33333333333333331"/>
    <x v="1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x v="5"/>
    <n v="1"/>
    <x v="1"/>
  </r>
  <r>
    <n v="43251"/>
    <n v="19012"/>
    <s v="classic_dlx_m"/>
    <n v="1"/>
    <x v="317"/>
    <x v="15005"/>
    <n v="16"/>
    <n v="16"/>
    <x v="0"/>
    <x v="0"/>
    <s v="Pepperoni, Mushrooms, Red Onions, Red Peppers, Bacon"/>
    <x v="1"/>
    <n v="0.33333333333333331"/>
    <x v="1"/>
  </r>
  <r>
    <n v="43252"/>
    <n v="19012"/>
    <s v="napolitana_m"/>
    <n v="1"/>
    <x v="317"/>
    <x v="15005"/>
    <n v="16"/>
    <n v="16"/>
    <x v="0"/>
    <x v="0"/>
    <s v="Tomatoes, Anchovies, Green Olives, Red Onions, Garlic"/>
    <x v="22"/>
    <n v="0.33333333333333331"/>
    <x v="1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x v="28"/>
    <n v="0.33333333333333331"/>
    <x v="1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x v="3"/>
    <n v="0.5"/>
    <x v="1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x v="12"/>
    <n v="0.5"/>
    <x v="1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x v="7"/>
    <n v="0.5"/>
    <x v="1"/>
  </r>
  <r>
    <n v="43257"/>
    <n v="19014"/>
    <s v="ckn_pesto_s"/>
    <n v="1"/>
    <x v="317"/>
    <x v="15007"/>
    <n v="12.75"/>
    <n v="12.75"/>
    <x v="2"/>
    <x v="3"/>
    <s v="Chicken, Tomatoes, Red Peppers, Spinach, Garlic, Pesto Sauce"/>
    <x v="18"/>
    <n v="0.5"/>
    <x v="1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x v="2"/>
    <n v="0.5"/>
    <x v="1"/>
  </r>
  <r>
    <n v="43259"/>
    <n v="19015"/>
    <s v="spinach_fet_l"/>
    <n v="1"/>
    <x v="317"/>
    <x v="15008"/>
    <n v="20.25"/>
    <n v="20.25"/>
    <x v="1"/>
    <x v="1"/>
    <s v="Spinach, Mushrooms, Red Onions, Feta Cheese, Garlic"/>
    <x v="27"/>
    <n v="0.5"/>
    <x v="1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x v="14"/>
    <n v="1"/>
    <x v="2"/>
  </r>
  <r>
    <n v="43261"/>
    <n v="19017"/>
    <s v="pepperoni_m"/>
    <n v="1"/>
    <x v="318"/>
    <x v="7118"/>
    <n v="12.5"/>
    <n v="12.5"/>
    <x v="0"/>
    <x v="0"/>
    <s v="Mozzarella Cheese, Pepperoni"/>
    <x v="17"/>
    <n v="1"/>
    <x v="2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x v="4"/>
    <n v="1"/>
    <x v="2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x v="31"/>
    <n v="0.5"/>
    <x v="2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x v="3"/>
    <n v="0.5"/>
    <x v="2"/>
  </r>
  <r>
    <n v="43265"/>
    <n v="19020"/>
    <s v="classic_dlx_m"/>
    <n v="1"/>
    <x v="318"/>
    <x v="15010"/>
    <n v="16"/>
    <n v="16"/>
    <x v="0"/>
    <x v="0"/>
    <s v="Pepperoni, Mushrooms, Red Onions, Red Peppers, Bacon"/>
    <x v="1"/>
    <n v="1"/>
    <x v="2"/>
  </r>
  <r>
    <n v="43266"/>
    <n v="19021"/>
    <s v="classic_dlx_m"/>
    <n v="1"/>
    <x v="318"/>
    <x v="14970"/>
    <n v="16"/>
    <n v="16"/>
    <x v="0"/>
    <x v="0"/>
    <s v="Pepperoni, Mushrooms, Red Onions, Red Peppers, Bacon"/>
    <x v="1"/>
    <n v="0.2"/>
    <x v="2"/>
  </r>
  <r>
    <n v="43267"/>
    <n v="19021"/>
    <s v="pep_msh_pep_s"/>
    <n v="1"/>
    <x v="318"/>
    <x v="14970"/>
    <n v="11"/>
    <n v="11"/>
    <x v="2"/>
    <x v="0"/>
    <s v="Pepperoni, Mushrooms, Green Peppers"/>
    <x v="30"/>
    <n v="0.2"/>
    <x v="2"/>
  </r>
  <r>
    <n v="43268"/>
    <n v="19021"/>
    <s v="pepperoni_l"/>
    <n v="1"/>
    <x v="318"/>
    <x v="14970"/>
    <n v="15.25"/>
    <n v="15.25"/>
    <x v="1"/>
    <x v="0"/>
    <s v="Mozzarella Cheese, Pepperoni"/>
    <x v="17"/>
    <n v="0.2"/>
    <x v="2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x v="15"/>
    <n v="0.2"/>
    <x v="2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x v="12"/>
    <n v="0.2"/>
    <x v="2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x v="9"/>
    <n v="1"/>
    <x v="2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x v="28"/>
    <n v="1"/>
    <x v="2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x v="14"/>
    <n v="1"/>
    <x v="2"/>
  </r>
  <r>
    <n v="43274"/>
    <n v="19025"/>
    <s v="calabrese_m"/>
    <n v="1"/>
    <x v="318"/>
    <x v="15013"/>
    <n v="16.25"/>
    <n v="16.25"/>
    <x v="0"/>
    <x v="2"/>
    <s v="?duja Salami, Pancetta, Tomatoes, Red Onions, Friggitello Peppers, Garlic"/>
    <x v="23"/>
    <n v="0.33333333333333331"/>
    <x v="2"/>
  </r>
  <r>
    <n v="43275"/>
    <n v="19025"/>
    <s v="prsc_argla_l"/>
    <n v="1"/>
    <x v="318"/>
    <x v="15013"/>
    <n v="20.75"/>
    <n v="20.75"/>
    <x v="1"/>
    <x v="2"/>
    <s v="Prosciutto di San Daniele, Arugula, Mozzarella Cheese"/>
    <x v="6"/>
    <n v="0.33333333333333331"/>
    <x v="2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x v="5"/>
    <n v="0.33333333333333331"/>
    <x v="2"/>
  </r>
  <r>
    <n v="43277"/>
    <n v="19026"/>
    <s v="hawaiian_s"/>
    <n v="1"/>
    <x v="318"/>
    <x v="15014"/>
    <n v="10.5"/>
    <n v="10.5"/>
    <x v="2"/>
    <x v="0"/>
    <s v="Sliced Ham, Pineapple, Mozzarella Cheese"/>
    <x v="0"/>
    <n v="0.25"/>
    <x v="2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x v="28"/>
    <n v="0.25"/>
    <x v="2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x v="13"/>
    <n v="0.25"/>
    <x v="2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x v="14"/>
    <n v="0.25"/>
    <x v="2"/>
  </r>
  <r>
    <n v="43281"/>
    <n v="19027"/>
    <s v="big_meat_s"/>
    <n v="1"/>
    <x v="318"/>
    <x v="15015"/>
    <n v="12"/>
    <n v="12"/>
    <x v="2"/>
    <x v="0"/>
    <s v="Bacon, Pepperoni, Italian Sausage, Chorizo Sausage"/>
    <x v="19"/>
    <n v="0.1111111111111111"/>
    <x v="2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x v="16"/>
    <n v="0.1111111111111111"/>
    <x v="2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x v="29"/>
    <n v="0.1111111111111111"/>
    <x v="2"/>
  </r>
  <r>
    <n v="43284"/>
    <n v="19027"/>
    <s v="hawaiian_s"/>
    <n v="2"/>
    <x v="318"/>
    <x v="15015"/>
    <n v="10.5"/>
    <n v="21"/>
    <x v="2"/>
    <x v="0"/>
    <s v="Sliced Ham, Pineapple, Mozzarella Cheese"/>
    <x v="0"/>
    <n v="0.1111111111111111"/>
    <x v="2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x v="3"/>
    <n v="0.1111111111111111"/>
    <x v="2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x v="3"/>
    <n v="0.1111111111111111"/>
    <x v="2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x v="26"/>
    <n v="0.1111111111111111"/>
    <x v="2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x v="15"/>
    <n v="0.1111111111111111"/>
    <x v="2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x v="8"/>
    <n v="0.1111111111111111"/>
    <x v="2"/>
  </r>
  <r>
    <n v="43290"/>
    <n v="19028"/>
    <s v="calabrese_s"/>
    <n v="1"/>
    <x v="318"/>
    <x v="15016"/>
    <n v="12.25"/>
    <n v="12.25"/>
    <x v="2"/>
    <x v="2"/>
    <s v="?duja Salami, Pancetta, Tomatoes, Red Onions, Friggitello Peppers, Garlic"/>
    <x v="23"/>
    <n v="1"/>
    <x v="2"/>
  </r>
  <r>
    <n v="43291"/>
    <n v="19029"/>
    <s v="napolitana_s"/>
    <n v="1"/>
    <x v="318"/>
    <x v="15017"/>
    <n v="12"/>
    <n v="12"/>
    <x v="2"/>
    <x v="0"/>
    <s v="Tomatoes, Anchovies, Green Olives, Red Onions, Garlic"/>
    <x v="22"/>
    <n v="1"/>
    <x v="2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x v="12"/>
    <n v="1"/>
    <x v="2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x v="29"/>
    <n v="1"/>
    <x v="2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x v="3"/>
    <n v="0.33333333333333331"/>
    <x v="2"/>
  </r>
  <r>
    <n v="43295"/>
    <n v="19032"/>
    <s v="pepperoni_s"/>
    <n v="1"/>
    <x v="318"/>
    <x v="11321"/>
    <n v="9.75"/>
    <n v="9.75"/>
    <x v="2"/>
    <x v="0"/>
    <s v="Mozzarella Cheese, Pepperoni"/>
    <x v="17"/>
    <n v="0.33333333333333331"/>
    <x v="2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x v="28"/>
    <n v="0.33333333333333331"/>
    <x v="2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x v="7"/>
    <n v="1"/>
    <x v="2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x v="21"/>
    <n v="1"/>
    <x v="2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x v="8"/>
    <n v="1"/>
    <x v="2"/>
  </r>
  <r>
    <n v="43300"/>
    <n v="19036"/>
    <s v="big_meat_s"/>
    <n v="1"/>
    <x v="318"/>
    <x v="15019"/>
    <n v="12"/>
    <n v="12"/>
    <x v="2"/>
    <x v="0"/>
    <s v="Bacon, Pepperoni, Italian Sausage, Chorizo Sausage"/>
    <x v="19"/>
    <n v="1"/>
    <x v="2"/>
  </r>
  <r>
    <n v="43301"/>
    <n v="19037"/>
    <s v="green_garden_s"/>
    <n v="1"/>
    <x v="318"/>
    <x v="15020"/>
    <n v="12"/>
    <n v="12"/>
    <x v="2"/>
    <x v="1"/>
    <s v="Spinach, Mushrooms, Tomatoes, Green Olives, Feta Cheese"/>
    <x v="10"/>
    <n v="1"/>
    <x v="2"/>
  </r>
  <r>
    <n v="43302"/>
    <n v="19038"/>
    <s v="pep_msh_pep_m"/>
    <n v="1"/>
    <x v="318"/>
    <x v="15021"/>
    <n v="14.5"/>
    <n v="14.5"/>
    <x v="0"/>
    <x v="0"/>
    <s v="Pepperoni, Mushrooms, Green Peppers"/>
    <x v="30"/>
    <n v="1"/>
    <x v="2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x v="26"/>
    <n v="1"/>
    <x v="2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x v="7"/>
    <n v="0.5"/>
    <x v="2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x v="15"/>
    <n v="0.5"/>
    <x v="2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x v="25"/>
    <n v="0.5"/>
    <x v="2"/>
  </r>
  <r>
    <n v="43307"/>
    <n v="19041"/>
    <s v="napolitana_l"/>
    <n v="1"/>
    <x v="318"/>
    <x v="15024"/>
    <n v="20.5"/>
    <n v="20.5"/>
    <x v="1"/>
    <x v="0"/>
    <s v="Tomatoes, Anchovies, Green Olives, Red Onions, Garlic"/>
    <x v="22"/>
    <n v="0.5"/>
    <x v="2"/>
  </r>
  <r>
    <n v="43308"/>
    <n v="19042"/>
    <s v="classic_dlx_s"/>
    <n v="1"/>
    <x v="318"/>
    <x v="15025"/>
    <n v="12"/>
    <n v="12"/>
    <x v="2"/>
    <x v="0"/>
    <s v="Pepperoni, Mushrooms, Red Onions, Red Peppers, Bacon"/>
    <x v="1"/>
    <n v="0.5"/>
    <x v="2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x v="12"/>
    <n v="0.5"/>
    <x v="2"/>
  </r>
  <r>
    <n v="43310"/>
    <n v="19043"/>
    <s v="big_meat_s"/>
    <n v="1"/>
    <x v="318"/>
    <x v="12827"/>
    <n v="12"/>
    <n v="12"/>
    <x v="2"/>
    <x v="0"/>
    <s v="Bacon, Pepperoni, Italian Sausage, Chorizo Sausage"/>
    <x v="19"/>
    <n v="1"/>
    <x v="2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x v="28"/>
    <n v="1"/>
    <x v="2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x v="15"/>
    <n v="1"/>
    <x v="2"/>
  </r>
  <r>
    <n v="43313"/>
    <n v="19046"/>
    <s v="calabrese_l"/>
    <n v="1"/>
    <x v="318"/>
    <x v="3795"/>
    <n v="20.25"/>
    <n v="20.25"/>
    <x v="1"/>
    <x v="2"/>
    <s v="?duja Salami, Pancetta, Tomatoes, Red Onions, Friggitello Peppers, Garlic"/>
    <x v="23"/>
    <n v="0.25"/>
    <x v="2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x v="29"/>
    <n v="0.25"/>
    <x v="2"/>
  </r>
  <r>
    <n v="43315"/>
    <n v="19046"/>
    <s v="ckn_pesto_m"/>
    <n v="1"/>
    <x v="318"/>
    <x v="3795"/>
    <n v="16.75"/>
    <n v="16.75"/>
    <x v="0"/>
    <x v="3"/>
    <s v="Chicken, Tomatoes, Red Peppers, Spinach, Garlic, Pesto Sauce"/>
    <x v="18"/>
    <n v="0.25"/>
    <x v="2"/>
  </r>
  <r>
    <n v="43316"/>
    <n v="19046"/>
    <s v="hawaiian_l"/>
    <n v="1"/>
    <x v="318"/>
    <x v="3795"/>
    <n v="16.5"/>
    <n v="16.5"/>
    <x v="1"/>
    <x v="0"/>
    <s v="Sliced Ham, Pineapple, Mozzarella Cheese"/>
    <x v="0"/>
    <n v="0.25"/>
    <x v="2"/>
  </r>
  <r>
    <n v="43317"/>
    <n v="19047"/>
    <s v="hawaiian_s"/>
    <n v="1"/>
    <x v="318"/>
    <x v="9202"/>
    <n v="10.5"/>
    <n v="10.5"/>
    <x v="2"/>
    <x v="0"/>
    <s v="Sliced Ham, Pineapple, Mozzarella Cheese"/>
    <x v="0"/>
    <n v="0.25"/>
    <x v="2"/>
  </r>
  <r>
    <n v="43318"/>
    <n v="19047"/>
    <s v="spinach_fet_m"/>
    <n v="1"/>
    <x v="318"/>
    <x v="9202"/>
    <n v="16"/>
    <n v="16"/>
    <x v="0"/>
    <x v="1"/>
    <s v="Spinach, Mushrooms, Red Onions, Feta Cheese, Garlic"/>
    <x v="27"/>
    <n v="0.25"/>
    <x v="2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x v="5"/>
    <n v="0.25"/>
    <x v="2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x v="8"/>
    <n v="0.25"/>
    <x v="2"/>
  </r>
  <r>
    <n v="43321"/>
    <n v="19048"/>
    <s v="hawaiian_m"/>
    <n v="1"/>
    <x v="318"/>
    <x v="9110"/>
    <n v="13.25"/>
    <n v="13.25"/>
    <x v="0"/>
    <x v="0"/>
    <s v="Sliced Ham, Pineapple, Mozzarella Cheese"/>
    <x v="0"/>
    <n v="0.33333333333333331"/>
    <x v="2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x v="13"/>
    <n v="0.33333333333333331"/>
    <x v="2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x v="13"/>
    <n v="0.33333333333333331"/>
    <x v="2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x v="7"/>
    <n v="0.33333333333333331"/>
    <x v="2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x v="29"/>
    <n v="0.33333333333333331"/>
    <x v="2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x v="28"/>
    <n v="0.33333333333333331"/>
    <x v="2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x v="28"/>
    <n v="1"/>
    <x v="2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x v="21"/>
    <n v="0.25"/>
    <x v="2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x v="13"/>
    <n v="0.25"/>
    <x v="2"/>
  </r>
  <r>
    <n v="43330"/>
    <n v="19051"/>
    <s v="spinach_fet_m"/>
    <n v="1"/>
    <x v="318"/>
    <x v="15028"/>
    <n v="16"/>
    <n v="16"/>
    <x v="0"/>
    <x v="1"/>
    <s v="Spinach, Mushrooms, Red Onions, Feta Cheese, Garlic"/>
    <x v="27"/>
    <n v="0.25"/>
    <x v="2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x v="5"/>
    <n v="0.25"/>
    <x v="2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x v="25"/>
    <n v="0.33333333333333331"/>
    <x v="2"/>
  </r>
  <r>
    <n v="43333"/>
    <n v="19052"/>
    <s v="pepperoni_l"/>
    <n v="1"/>
    <x v="318"/>
    <x v="15029"/>
    <n v="15.25"/>
    <n v="15.25"/>
    <x v="1"/>
    <x v="0"/>
    <s v="Mozzarella Cheese, Pepperoni"/>
    <x v="17"/>
    <n v="0.33333333333333331"/>
    <x v="2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x v="9"/>
    <n v="0.33333333333333331"/>
    <x v="2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x v="2"/>
    <n v="0.33333333333333331"/>
    <x v="2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x v="26"/>
    <n v="0.33333333333333331"/>
    <x v="2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x v="15"/>
    <n v="0.33333333333333331"/>
    <x v="2"/>
  </r>
  <r>
    <n v="43338"/>
    <n v="19054"/>
    <s v="classic_dlx_s"/>
    <n v="1"/>
    <x v="318"/>
    <x v="9881"/>
    <n v="12"/>
    <n v="12"/>
    <x v="2"/>
    <x v="0"/>
    <s v="Pepperoni, Mushrooms, Red Onions, Red Peppers, Bacon"/>
    <x v="1"/>
    <n v="0.5"/>
    <x v="2"/>
  </r>
  <r>
    <n v="43339"/>
    <n v="19054"/>
    <s v="hawaiian_l"/>
    <n v="1"/>
    <x v="318"/>
    <x v="9881"/>
    <n v="16.5"/>
    <n v="16.5"/>
    <x v="1"/>
    <x v="0"/>
    <s v="Sliced Ham, Pineapple, Mozzarella Cheese"/>
    <x v="0"/>
    <n v="0.5"/>
    <x v="2"/>
  </r>
  <r>
    <n v="43340"/>
    <n v="19055"/>
    <s v="classic_dlx_l"/>
    <n v="1"/>
    <x v="318"/>
    <x v="7053"/>
    <n v="20.5"/>
    <n v="20.5"/>
    <x v="1"/>
    <x v="0"/>
    <s v="Pepperoni, Mushrooms, Red Onions, Red Peppers, Bacon"/>
    <x v="1"/>
    <n v="0.5"/>
    <x v="2"/>
  </r>
  <r>
    <n v="43341"/>
    <n v="19055"/>
    <s v="hawaiian_s"/>
    <n v="1"/>
    <x v="318"/>
    <x v="7053"/>
    <n v="10.5"/>
    <n v="10.5"/>
    <x v="2"/>
    <x v="0"/>
    <s v="Sliced Ham, Pineapple, Mozzarella Cheese"/>
    <x v="0"/>
    <n v="0.5"/>
    <x v="2"/>
  </r>
  <r>
    <n v="43342"/>
    <n v="19056"/>
    <s v="big_meat_s"/>
    <n v="1"/>
    <x v="318"/>
    <x v="1172"/>
    <n v="12"/>
    <n v="12"/>
    <x v="2"/>
    <x v="0"/>
    <s v="Bacon, Pepperoni, Italian Sausage, Chorizo Sausage"/>
    <x v="19"/>
    <n v="0.25"/>
    <x v="2"/>
  </r>
  <r>
    <n v="43343"/>
    <n v="19056"/>
    <s v="pepperoni_s"/>
    <n v="1"/>
    <x v="318"/>
    <x v="1172"/>
    <n v="9.75"/>
    <n v="9.75"/>
    <x v="2"/>
    <x v="0"/>
    <s v="Mozzarella Cheese, Pepperoni"/>
    <x v="17"/>
    <n v="0.25"/>
    <x v="2"/>
  </r>
  <r>
    <n v="43344"/>
    <n v="19056"/>
    <s v="spinach_fet_s"/>
    <n v="1"/>
    <x v="318"/>
    <x v="1172"/>
    <n v="12"/>
    <n v="12"/>
    <x v="2"/>
    <x v="1"/>
    <s v="Spinach, Mushrooms, Red Onions, Feta Cheese, Garlic"/>
    <x v="27"/>
    <n v="0.25"/>
    <x v="2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x v="5"/>
    <n v="0.25"/>
    <x v="2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x v="11"/>
    <n v="0.5"/>
    <x v="2"/>
  </r>
  <r>
    <n v="43347"/>
    <n v="19057"/>
    <s v="spinach_fet_s"/>
    <n v="1"/>
    <x v="318"/>
    <x v="15030"/>
    <n v="12"/>
    <n v="12"/>
    <x v="2"/>
    <x v="1"/>
    <s v="Spinach, Mushrooms, Red Onions, Feta Cheese, Garlic"/>
    <x v="27"/>
    <n v="0.5"/>
    <x v="2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x v="2"/>
    <n v="0.5"/>
    <x v="2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x v="26"/>
    <n v="0.5"/>
    <x v="2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x v="2"/>
    <n v="0.5"/>
    <x v="2"/>
  </r>
  <r>
    <n v="43351"/>
    <n v="19059"/>
    <s v="hawaiian_s"/>
    <n v="1"/>
    <x v="318"/>
    <x v="15032"/>
    <n v="10.5"/>
    <n v="10.5"/>
    <x v="2"/>
    <x v="0"/>
    <s v="Sliced Ham, Pineapple, Mozzarella Cheese"/>
    <x v="0"/>
    <n v="0.5"/>
    <x v="2"/>
  </r>
  <r>
    <n v="43352"/>
    <n v="19060"/>
    <s v="napolitana_l"/>
    <n v="1"/>
    <x v="318"/>
    <x v="2162"/>
    <n v="20.5"/>
    <n v="20.5"/>
    <x v="1"/>
    <x v="0"/>
    <s v="Tomatoes, Anchovies, Green Olives, Red Onions, Garlic"/>
    <x v="22"/>
    <n v="0.33333333333333331"/>
    <x v="2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x v="26"/>
    <n v="0.33333333333333331"/>
    <x v="2"/>
  </r>
  <r>
    <n v="43354"/>
    <n v="19060"/>
    <s v="prsc_argla_s"/>
    <n v="1"/>
    <x v="318"/>
    <x v="2162"/>
    <n v="12.5"/>
    <n v="12.5"/>
    <x v="2"/>
    <x v="2"/>
    <s v="Prosciutto di San Daniele, Arugula, Mozzarella Cheese"/>
    <x v="6"/>
    <n v="0.33333333333333331"/>
    <x v="2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x v="16"/>
    <n v="0.5"/>
    <x v="2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x v="15"/>
    <n v="0.5"/>
    <x v="2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x v="29"/>
    <n v="0.33333333333333331"/>
    <x v="2"/>
  </r>
  <r>
    <n v="43358"/>
    <n v="19062"/>
    <s v="classic_dlx_m"/>
    <n v="1"/>
    <x v="318"/>
    <x v="13399"/>
    <n v="16"/>
    <n v="16"/>
    <x v="0"/>
    <x v="0"/>
    <s v="Pepperoni, Mushrooms, Red Onions, Red Peppers, Bacon"/>
    <x v="1"/>
    <n v="0.33333333333333331"/>
    <x v="2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x v="24"/>
    <n v="0.33333333333333331"/>
    <x v="2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x v="21"/>
    <n v="1"/>
    <x v="2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x v="12"/>
    <n v="1"/>
    <x v="2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x v="21"/>
    <n v="0.5"/>
    <x v="2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x v="8"/>
    <n v="0.5"/>
    <x v="2"/>
  </r>
  <r>
    <n v="43364"/>
    <n v="19066"/>
    <s v="green_garden_s"/>
    <n v="1"/>
    <x v="318"/>
    <x v="15036"/>
    <n v="12"/>
    <n v="12"/>
    <x v="2"/>
    <x v="1"/>
    <s v="Spinach, Mushrooms, Tomatoes, Green Olives, Feta Cheese"/>
    <x v="10"/>
    <n v="0.33333333333333331"/>
    <x v="2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x v="11"/>
    <n v="0.33333333333333331"/>
    <x v="2"/>
  </r>
  <r>
    <n v="43366"/>
    <n v="19066"/>
    <s v="napolitana_m"/>
    <n v="1"/>
    <x v="318"/>
    <x v="15036"/>
    <n v="16"/>
    <n v="16"/>
    <x v="0"/>
    <x v="0"/>
    <s v="Tomatoes, Anchovies, Green Olives, Red Onions, Garlic"/>
    <x v="22"/>
    <n v="0.33333333333333331"/>
    <x v="2"/>
  </r>
  <r>
    <n v="43367"/>
    <n v="19067"/>
    <s v="classic_dlx_l"/>
    <n v="1"/>
    <x v="318"/>
    <x v="7280"/>
    <n v="20.5"/>
    <n v="20.5"/>
    <x v="1"/>
    <x v="0"/>
    <s v="Pepperoni, Mushrooms, Red Onions, Red Peppers, Bacon"/>
    <x v="1"/>
    <n v="1"/>
    <x v="2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x v="11"/>
    <n v="0.5"/>
    <x v="2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x v="4"/>
    <n v="0.5"/>
    <x v="2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x v="15"/>
    <n v="0.5"/>
    <x v="2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x v="13"/>
    <n v="0.5"/>
    <x v="2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x v="2"/>
    <n v="1"/>
    <x v="2"/>
  </r>
  <r>
    <n v="43373"/>
    <n v="19071"/>
    <s v="napolitana_m"/>
    <n v="1"/>
    <x v="318"/>
    <x v="15039"/>
    <n v="16"/>
    <n v="16"/>
    <x v="0"/>
    <x v="0"/>
    <s v="Tomatoes, Anchovies, Green Olives, Red Onions, Garlic"/>
    <x v="22"/>
    <n v="0.5"/>
    <x v="2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x v="5"/>
    <n v="0.5"/>
    <x v="2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x v="26"/>
    <n v="0.25"/>
    <x v="2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x v="28"/>
    <n v="0.25"/>
    <x v="2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x v="20"/>
    <n v="0.25"/>
    <x v="2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x v="5"/>
    <n v="0.25"/>
    <x v="2"/>
  </r>
  <r>
    <n v="43379"/>
    <n v="19073"/>
    <s v="big_meat_s"/>
    <n v="1"/>
    <x v="318"/>
    <x v="15041"/>
    <n v="12"/>
    <n v="12"/>
    <x v="2"/>
    <x v="0"/>
    <s v="Bacon, Pepperoni, Italian Sausage, Chorizo Sausage"/>
    <x v="19"/>
    <n v="0.5"/>
    <x v="2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x v="25"/>
    <n v="0.5"/>
    <x v="2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x v="3"/>
    <n v="0.5"/>
    <x v="2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x v="15"/>
    <n v="0.5"/>
    <x v="2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x v="7"/>
    <n v="0.25"/>
    <x v="2"/>
  </r>
  <r>
    <n v="43384"/>
    <n v="19075"/>
    <s v="big_meat_s"/>
    <n v="1"/>
    <x v="318"/>
    <x v="15043"/>
    <n v="12"/>
    <n v="12"/>
    <x v="2"/>
    <x v="0"/>
    <s v="Bacon, Pepperoni, Italian Sausage, Chorizo Sausage"/>
    <x v="19"/>
    <n v="0.25"/>
    <x v="2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x v="21"/>
    <n v="0.25"/>
    <x v="2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x v="14"/>
    <n v="0.25"/>
    <x v="2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x v="25"/>
    <n v="0.5"/>
    <x v="2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x v="4"/>
    <n v="0.5"/>
    <x v="2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x v="7"/>
    <n v="0.125"/>
    <x v="3"/>
  </r>
  <r>
    <n v="43390"/>
    <n v="19077"/>
    <s v="ckn_pesto_m"/>
    <n v="1"/>
    <x v="319"/>
    <x v="15045"/>
    <n v="16.75"/>
    <n v="16.75"/>
    <x v="0"/>
    <x v="3"/>
    <s v="Chicken, Tomatoes, Red Peppers, Spinach, Garlic, Pesto Sauce"/>
    <x v="18"/>
    <n v="0.125"/>
    <x v="3"/>
  </r>
  <r>
    <n v="43391"/>
    <n v="19077"/>
    <s v="classic_dlx_s"/>
    <n v="1"/>
    <x v="319"/>
    <x v="15045"/>
    <n v="12"/>
    <n v="12"/>
    <x v="2"/>
    <x v="0"/>
    <s v="Pepperoni, Mushrooms, Red Onions, Red Peppers, Bacon"/>
    <x v="1"/>
    <n v="0.125"/>
    <x v="3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x v="2"/>
    <n v="0.125"/>
    <x v="3"/>
  </r>
  <r>
    <n v="43393"/>
    <n v="19077"/>
    <s v="green_garden_m"/>
    <n v="1"/>
    <x v="319"/>
    <x v="15045"/>
    <n v="16"/>
    <n v="16"/>
    <x v="0"/>
    <x v="1"/>
    <s v="Spinach, Mushrooms, Tomatoes, Green Olives, Feta Cheese"/>
    <x v="10"/>
    <n v="0.125"/>
    <x v="3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x v="13"/>
    <n v="0.125"/>
    <x v="3"/>
  </r>
  <r>
    <n v="43395"/>
    <n v="19077"/>
    <s v="spinach_fet_s"/>
    <n v="1"/>
    <x v="319"/>
    <x v="15045"/>
    <n v="12"/>
    <n v="12"/>
    <x v="2"/>
    <x v="1"/>
    <s v="Spinach, Mushrooms, Red Onions, Feta Cheese, Garlic"/>
    <x v="27"/>
    <n v="0.125"/>
    <x v="3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x v="14"/>
    <n v="0.125"/>
    <x v="3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x v="8"/>
    <n v="1"/>
    <x v="3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x v="7"/>
    <n v="0.33333333333333331"/>
    <x v="3"/>
  </r>
  <r>
    <n v="43399"/>
    <n v="19079"/>
    <s v="spinach_fet_m"/>
    <n v="1"/>
    <x v="319"/>
    <x v="15046"/>
    <n v="16"/>
    <n v="16"/>
    <x v="0"/>
    <x v="1"/>
    <s v="Spinach, Mushrooms, Red Onions, Feta Cheese, Garlic"/>
    <x v="27"/>
    <n v="0.33333333333333331"/>
    <x v="3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x v="5"/>
    <n v="0.33333333333333331"/>
    <x v="3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x v="28"/>
    <n v="1"/>
    <x v="3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x v="11"/>
    <n v="0.33333333333333331"/>
    <x v="3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x v="28"/>
    <n v="0.33333333333333331"/>
    <x v="3"/>
  </r>
  <r>
    <n v="43404"/>
    <n v="19081"/>
    <s v="spinach_fet_m"/>
    <n v="1"/>
    <x v="319"/>
    <x v="15047"/>
    <n v="16"/>
    <n v="16"/>
    <x v="0"/>
    <x v="1"/>
    <s v="Spinach, Mushrooms, Red Onions, Feta Cheese, Garlic"/>
    <x v="27"/>
    <n v="0.33333333333333331"/>
    <x v="3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x v="7"/>
    <n v="0.5"/>
    <x v="3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x v="26"/>
    <n v="0.5"/>
    <x v="3"/>
  </r>
  <r>
    <n v="43407"/>
    <n v="19083"/>
    <s v="prsc_argla_s"/>
    <n v="1"/>
    <x v="319"/>
    <x v="15048"/>
    <n v="12.5"/>
    <n v="12.5"/>
    <x v="2"/>
    <x v="2"/>
    <s v="Prosciutto di San Daniele, Arugula, Mozzarella Cheese"/>
    <x v="6"/>
    <n v="1"/>
    <x v="3"/>
  </r>
  <r>
    <n v="43408"/>
    <n v="19084"/>
    <s v="classic_dlx_s"/>
    <n v="1"/>
    <x v="319"/>
    <x v="15049"/>
    <n v="12"/>
    <n v="12"/>
    <x v="2"/>
    <x v="0"/>
    <s v="Pepperoni, Mushrooms, Red Onions, Red Peppers, Bacon"/>
    <x v="1"/>
    <n v="0.5"/>
    <x v="3"/>
  </r>
  <r>
    <n v="43409"/>
    <n v="19084"/>
    <s v="hawaiian_s"/>
    <n v="1"/>
    <x v="319"/>
    <x v="15049"/>
    <n v="10.5"/>
    <n v="10.5"/>
    <x v="2"/>
    <x v="0"/>
    <s v="Sliced Ham, Pineapple, Mozzarella Cheese"/>
    <x v="0"/>
    <n v="0.5"/>
    <x v="3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x v="12"/>
    <n v="1"/>
    <x v="3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x v="9"/>
    <n v="1"/>
    <x v="3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x v="5"/>
    <n v="1"/>
    <x v="3"/>
  </r>
  <r>
    <n v="43413"/>
    <n v="19088"/>
    <s v="prsc_argla_l"/>
    <n v="1"/>
    <x v="319"/>
    <x v="15052"/>
    <n v="20.75"/>
    <n v="20.75"/>
    <x v="1"/>
    <x v="2"/>
    <s v="Prosciutto di San Daniele, Arugula, Mozzarella Cheese"/>
    <x v="6"/>
    <n v="1"/>
    <x v="3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x v="4"/>
    <n v="1"/>
    <x v="3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x v="13"/>
    <n v="1"/>
    <x v="3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x v="21"/>
    <n v="1"/>
    <x v="3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x v="28"/>
    <n v="0.5"/>
    <x v="3"/>
  </r>
  <r>
    <n v="43418"/>
    <n v="19092"/>
    <s v="spinach_fet_s"/>
    <n v="1"/>
    <x v="319"/>
    <x v="15055"/>
    <n v="12"/>
    <n v="12"/>
    <x v="2"/>
    <x v="1"/>
    <s v="Spinach, Mushrooms, Red Onions, Feta Cheese, Garlic"/>
    <x v="27"/>
    <n v="0.5"/>
    <x v="3"/>
  </r>
  <r>
    <n v="43419"/>
    <n v="19093"/>
    <s v="pep_msh_pep_m"/>
    <n v="1"/>
    <x v="319"/>
    <x v="15056"/>
    <n v="14.5"/>
    <n v="14.5"/>
    <x v="0"/>
    <x v="0"/>
    <s v="Pepperoni, Mushrooms, Green Peppers"/>
    <x v="30"/>
    <n v="1"/>
    <x v="3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x v="8"/>
    <n v="1"/>
    <x v="3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x v="3"/>
    <n v="0.33333333333333331"/>
    <x v="3"/>
  </r>
  <r>
    <n v="43422"/>
    <n v="19095"/>
    <s v="napolitana_s"/>
    <n v="1"/>
    <x v="319"/>
    <x v="1385"/>
    <n v="12"/>
    <n v="12"/>
    <x v="2"/>
    <x v="0"/>
    <s v="Tomatoes, Anchovies, Green Olives, Red Onions, Garlic"/>
    <x v="22"/>
    <n v="0.33333333333333331"/>
    <x v="3"/>
  </r>
  <r>
    <n v="43423"/>
    <n v="19095"/>
    <s v="pepperoni_m"/>
    <n v="1"/>
    <x v="319"/>
    <x v="1385"/>
    <n v="12.5"/>
    <n v="12.5"/>
    <x v="0"/>
    <x v="0"/>
    <s v="Mozzarella Cheese, Pepperoni"/>
    <x v="17"/>
    <n v="0.33333333333333331"/>
    <x v="3"/>
  </r>
  <r>
    <n v="43424"/>
    <n v="19096"/>
    <s v="hawaiian_m"/>
    <n v="1"/>
    <x v="319"/>
    <x v="15057"/>
    <n v="13.25"/>
    <n v="13.25"/>
    <x v="0"/>
    <x v="0"/>
    <s v="Sliced Ham, Pineapple, Mozzarella Cheese"/>
    <x v="0"/>
    <n v="1"/>
    <x v="3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x v="7"/>
    <n v="0.25"/>
    <x v="3"/>
  </r>
  <r>
    <n v="43426"/>
    <n v="19097"/>
    <s v="classic_dlx_m"/>
    <n v="1"/>
    <x v="319"/>
    <x v="15058"/>
    <n v="16"/>
    <n v="16"/>
    <x v="0"/>
    <x v="0"/>
    <s v="Pepperoni, Mushrooms, Red Onions, Red Peppers, Bacon"/>
    <x v="1"/>
    <n v="0.25"/>
    <x v="3"/>
  </r>
  <r>
    <n v="43427"/>
    <n v="19097"/>
    <s v="hawaiian_l"/>
    <n v="1"/>
    <x v="319"/>
    <x v="15058"/>
    <n v="16.5"/>
    <n v="16.5"/>
    <x v="1"/>
    <x v="0"/>
    <s v="Sliced Ham, Pineapple, Mozzarella Cheese"/>
    <x v="0"/>
    <n v="0.25"/>
    <x v="3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x v="15"/>
    <n v="0.25"/>
    <x v="3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x v="16"/>
    <n v="0.5"/>
    <x v="3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x v="20"/>
    <n v="0.5"/>
    <x v="3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x v="5"/>
    <n v="1"/>
    <x v="3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x v="2"/>
    <n v="0.5"/>
    <x v="3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x v="8"/>
    <n v="0.5"/>
    <x v="3"/>
  </r>
  <r>
    <n v="43434"/>
    <n v="19101"/>
    <s v="classic_dlx_m"/>
    <n v="1"/>
    <x v="319"/>
    <x v="6946"/>
    <n v="16"/>
    <n v="16"/>
    <x v="0"/>
    <x v="0"/>
    <s v="Pepperoni, Mushrooms, Red Onions, Red Peppers, Bacon"/>
    <x v="1"/>
    <n v="0.33333333333333331"/>
    <x v="3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x v="4"/>
    <n v="0.33333333333333331"/>
    <x v="3"/>
  </r>
  <r>
    <n v="43436"/>
    <n v="19101"/>
    <s v="prsc_argla_l"/>
    <n v="1"/>
    <x v="319"/>
    <x v="6946"/>
    <n v="20.75"/>
    <n v="20.75"/>
    <x v="1"/>
    <x v="2"/>
    <s v="Prosciutto di San Daniele, Arugula, Mozzarella Cheese"/>
    <x v="6"/>
    <n v="0.33333333333333331"/>
    <x v="3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x v="7"/>
    <n v="1"/>
    <x v="3"/>
  </r>
  <r>
    <n v="43438"/>
    <n v="19103"/>
    <s v="hawaiian_s"/>
    <n v="1"/>
    <x v="319"/>
    <x v="15061"/>
    <n v="10.5"/>
    <n v="10.5"/>
    <x v="2"/>
    <x v="0"/>
    <s v="Sliced Ham, Pineapple, Mozzarella Cheese"/>
    <x v="0"/>
    <n v="1"/>
    <x v="3"/>
  </r>
  <r>
    <n v="43439"/>
    <n v="19104"/>
    <s v="ckn_pesto_m"/>
    <n v="1"/>
    <x v="319"/>
    <x v="15062"/>
    <n v="16.75"/>
    <n v="16.75"/>
    <x v="0"/>
    <x v="3"/>
    <s v="Chicken, Tomatoes, Red Peppers, Spinach, Garlic, Pesto Sauce"/>
    <x v="18"/>
    <n v="1"/>
    <x v="3"/>
  </r>
  <r>
    <n v="43440"/>
    <n v="19105"/>
    <s v="big_meat_s"/>
    <n v="1"/>
    <x v="319"/>
    <x v="12829"/>
    <n v="12"/>
    <n v="12"/>
    <x v="2"/>
    <x v="0"/>
    <s v="Bacon, Pepperoni, Italian Sausage, Chorizo Sausage"/>
    <x v="19"/>
    <n v="0.5"/>
    <x v="3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x v="13"/>
    <n v="0.5"/>
    <x v="3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x v="3"/>
    <n v="0.5"/>
    <x v="3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x v="9"/>
    <n v="0.5"/>
    <x v="3"/>
  </r>
  <r>
    <n v="43444"/>
    <n v="19107"/>
    <s v="green_garden_s"/>
    <n v="1"/>
    <x v="319"/>
    <x v="15063"/>
    <n v="12"/>
    <n v="12"/>
    <x v="2"/>
    <x v="1"/>
    <s v="Spinach, Mushrooms, Tomatoes, Green Olives, Feta Cheese"/>
    <x v="10"/>
    <n v="0.33333333333333331"/>
    <x v="3"/>
  </r>
  <r>
    <n v="43445"/>
    <n v="19107"/>
    <s v="pepperoni_m"/>
    <n v="1"/>
    <x v="319"/>
    <x v="15063"/>
    <n v="12.5"/>
    <n v="12.5"/>
    <x v="0"/>
    <x v="0"/>
    <s v="Mozzarella Cheese, Pepperoni"/>
    <x v="17"/>
    <n v="0.33333333333333331"/>
    <x v="3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x v="8"/>
    <n v="0.33333333333333331"/>
    <x v="3"/>
  </r>
  <r>
    <n v="43447"/>
    <n v="19108"/>
    <s v="hawaiian_s"/>
    <n v="1"/>
    <x v="319"/>
    <x v="4108"/>
    <n v="10.5"/>
    <n v="10.5"/>
    <x v="2"/>
    <x v="0"/>
    <s v="Sliced Ham, Pineapple, Mozzarella Cheese"/>
    <x v="0"/>
    <n v="0.5"/>
    <x v="3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x v="4"/>
    <n v="0.5"/>
    <x v="3"/>
  </r>
  <r>
    <n v="43449"/>
    <n v="19109"/>
    <s v="ital_cpcllo_s"/>
    <n v="1"/>
    <x v="319"/>
    <x v="15064"/>
    <n v="12"/>
    <n v="12"/>
    <x v="2"/>
    <x v="0"/>
    <s v="Capocollo, Red Peppers, Tomatoes, Goat Cheese, Garlic, Oregano"/>
    <x v="11"/>
    <n v="1"/>
    <x v="3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x v="4"/>
    <n v="0.5"/>
    <x v="3"/>
  </r>
  <r>
    <n v="43451"/>
    <n v="19110"/>
    <s v="pep_msh_pep_s"/>
    <n v="1"/>
    <x v="319"/>
    <x v="15065"/>
    <n v="11"/>
    <n v="11"/>
    <x v="2"/>
    <x v="0"/>
    <s v="Pepperoni, Mushrooms, Green Peppers"/>
    <x v="30"/>
    <n v="0.5"/>
    <x v="3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x v="5"/>
    <n v="1"/>
    <x v="3"/>
  </r>
  <r>
    <n v="43453"/>
    <n v="19112"/>
    <s v="calabrese_l"/>
    <n v="1"/>
    <x v="319"/>
    <x v="15066"/>
    <n v="20.25"/>
    <n v="20.25"/>
    <x v="1"/>
    <x v="2"/>
    <s v="?duja Salami, Pancetta, Tomatoes, Red Onions, Friggitello Peppers, Garlic"/>
    <x v="23"/>
    <n v="0.5"/>
    <x v="3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x v="28"/>
    <n v="0.5"/>
    <x v="3"/>
  </r>
  <r>
    <n v="43455"/>
    <n v="19113"/>
    <s v="classic_dlx_m"/>
    <n v="1"/>
    <x v="319"/>
    <x v="15067"/>
    <n v="16"/>
    <n v="16"/>
    <x v="0"/>
    <x v="0"/>
    <s v="Pepperoni, Mushrooms, Red Onions, Red Peppers, Bacon"/>
    <x v="1"/>
    <n v="1"/>
    <x v="3"/>
  </r>
  <r>
    <n v="43456"/>
    <n v="19114"/>
    <s v="calabrese_l"/>
    <n v="1"/>
    <x v="319"/>
    <x v="15068"/>
    <n v="20.25"/>
    <n v="20.25"/>
    <x v="1"/>
    <x v="2"/>
    <s v="?duja Salami, Pancetta, Tomatoes, Red Onions, Friggitello Peppers, Garlic"/>
    <x v="23"/>
    <n v="0.33333333333333331"/>
    <x v="3"/>
  </r>
  <r>
    <n v="43457"/>
    <n v="19114"/>
    <s v="ckn_pesto_s"/>
    <n v="1"/>
    <x v="319"/>
    <x v="15068"/>
    <n v="12.75"/>
    <n v="12.75"/>
    <x v="2"/>
    <x v="3"/>
    <s v="Chicken, Tomatoes, Red Peppers, Spinach, Garlic, Pesto Sauce"/>
    <x v="18"/>
    <n v="0.33333333333333331"/>
    <x v="3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x v="14"/>
    <n v="0.33333333333333331"/>
    <x v="3"/>
  </r>
  <r>
    <n v="43459"/>
    <n v="19115"/>
    <s v="calabrese_l"/>
    <n v="1"/>
    <x v="319"/>
    <x v="15069"/>
    <n v="20.25"/>
    <n v="20.25"/>
    <x v="1"/>
    <x v="2"/>
    <s v="?duja Salami, Pancetta, Tomatoes, Red Onions, Friggitello Peppers, Garlic"/>
    <x v="23"/>
    <n v="0.5"/>
    <x v="3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x v="28"/>
    <n v="0.5"/>
    <x v="3"/>
  </r>
  <r>
    <n v="43461"/>
    <n v="19116"/>
    <s v="big_meat_s"/>
    <n v="2"/>
    <x v="319"/>
    <x v="15070"/>
    <n v="12"/>
    <n v="24"/>
    <x v="2"/>
    <x v="0"/>
    <s v="Bacon, Pepperoni, Italian Sausage, Chorizo Sausage"/>
    <x v="19"/>
    <n v="0.33333333333333331"/>
    <x v="3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x v="28"/>
    <n v="0.33333333333333331"/>
    <x v="3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x v="12"/>
    <n v="0.33333333333333331"/>
    <x v="3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x v="12"/>
    <n v="1"/>
    <x v="3"/>
  </r>
  <r>
    <n v="43465"/>
    <n v="19118"/>
    <s v="calabrese_m"/>
    <n v="1"/>
    <x v="319"/>
    <x v="15072"/>
    <n v="16.25"/>
    <n v="16.25"/>
    <x v="0"/>
    <x v="2"/>
    <s v="?duja Salami, Pancetta, Tomatoes, Red Onions, Friggitello Peppers, Garlic"/>
    <x v="23"/>
    <n v="0.33333333333333331"/>
    <x v="3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x v="16"/>
    <n v="0.33333333333333331"/>
    <x v="3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x v="8"/>
    <n v="0.33333333333333331"/>
    <x v="3"/>
  </r>
  <r>
    <n v="43468"/>
    <n v="19119"/>
    <s v="napolitana_m"/>
    <n v="1"/>
    <x v="319"/>
    <x v="15073"/>
    <n v="16"/>
    <n v="16"/>
    <x v="0"/>
    <x v="0"/>
    <s v="Tomatoes, Anchovies, Green Olives, Red Onions, Garlic"/>
    <x v="22"/>
    <n v="0.33333333333333331"/>
    <x v="3"/>
  </r>
  <r>
    <n v="43469"/>
    <n v="19119"/>
    <s v="pep_msh_pep_m"/>
    <n v="1"/>
    <x v="319"/>
    <x v="15073"/>
    <n v="14.5"/>
    <n v="14.5"/>
    <x v="0"/>
    <x v="0"/>
    <s v="Pepperoni, Mushrooms, Green Peppers"/>
    <x v="30"/>
    <n v="0.33333333333333331"/>
    <x v="3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x v="26"/>
    <n v="0.33333333333333331"/>
    <x v="3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x v="24"/>
    <n v="0.33333333333333331"/>
    <x v="4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x v="5"/>
    <n v="0.33333333333333331"/>
    <x v="4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x v="8"/>
    <n v="0.33333333333333331"/>
    <x v="4"/>
  </r>
  <r>
    <n v="43474"/>
    <n v="19121"/>
    <s v="pepperoni_l"/>
    <n v="1"/>
    <x v="320"/>
    <x v="15074"/>
    <n v="15.25"/>
    <n v="15.25"/>
    <x v="1"/>
    <x v="0"/>
    <s v="Mozzarella Cheese, Pepperoni"/>
    <x v="17"/>
    <n v="0.5"/>
    <x v="4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x v="15"/>
    <n v="0.5"/>
    <x v="4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x v="7"/>
    <n v="0.33333333333333331"/>
    <x v="4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x v="4"/>
    <n v="0.33333333333333331"/>
    <x v="4"/>
  </r>
  <r>
    <n v="43478"/>
    <n v="19122"/>
    <s v="pepperoni_m"/>
    <n v="1"/>
    <x v="320"/>
    <x v="15075"/>
    <n v="12.5"/>
    <n v="12.5"/>
    <x v="0"/>
    <x v="0"/>
    <s v="Mozzarella Cheese, Pepperoni"/>
    <x v="17"/>
    <n v="0.33333333333333331"/>
    <x v="4"/>
  </r>
  <r>
    <n v="43479"/>
    <n v="19123"/>
    <s v="classic_dlx_s"/>
    <n v="1"/>
    <x v="320"/>
    <x v="4295"/>
    <n v="12"/>
    <n v="12"/>
    <x v="2"/>
    <x v="0"/>
    <s v="Pepperoni, Mushrooms, Red Onions, Red Peppers, Bacon"/>
    <x v="1"/>
    <n v="0.33333333333333331"/>
    <x v="4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x v="24"/>
    <n v="0.33333333333333331"/>
    <x v="4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x v="15"/>
    <n v="0.33333333333333331"/>
    <x v="4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x v="3"/>
    <n v="1"/>
    <x v="4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x v="7"/>
    <n v="7.1428571428571425E-2"/>
    <x v="4"/>
  </r>
  <r>
    <n v="43484"/>
    <n v="19125"/>
    <s v="big_meat_s"/>
    <n v="2"/>
    <x v="320"/>
    <x v="4589"/>
    <n v="12"/>
    <n v="24"/>
    <x v="2"/>
    <x v="0"/>
    <s v="Bacon, Pepperoni, Italian Sausage, Chorizo Sausage"/>
    <x v="19"/>
    <n v="7.1428571428571425E-2"/>
    <x v="4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x v="2"/>
    <n v="7.1428571428571425E-2"/>
    <x v="4"/>
  </r>
  <r>
    <n v="43486"/>
    <n v="19125"/>
    <s v="hawaiian_l"/>
    <n v="1"/>
    <x v="320"/>
    <x v="4589"/>
    <n v="16.5"/>
    <n v="16.5"/>
    <x v="1"/>
    <x v="0"/>
    <s v="Sliced Ham, Pineapple, Mozzarella Cheese"/>
    <x v="0"/>
    <n v="7.1428571428571425E-2"/>
    <x v="4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x v="3"/>
    <n v="7.1428571428571425E-2"/>
    <x v="4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x v="24"/>
    <n v="7.1428571428571425E-2"/>
    <x v="4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x v="4"/>
    <n v="7.1428571428571425E-2"/>
    <x v="4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x v="4"/>
    <n v="7.1428571428571425E-2"/>
    <x v="4"/>
  </r>
  <r>
    <n v="43491"/>
    <n v="19125"/>
    <s v="prsc_argla_m"/>
    <n v="1"/>
    <x v="320"/>
    <x v="4589"/>
    <n v="16.5"/>
    <n v="16.5"/>
    <x v="0"/>
    <x v="2"/>
    <s v="Prosciutto di San Daniele, Arugula, Mozzarella Cheese"/>
    <x v="6"/>
    <n v="7.1428571428571425E-2"/>
    <x v="4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x v="28"/>
    <n v="7.1428571428571425E-2"/>
    <x v="4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x v="20"/>
    <n v="7.1428571428571425E-2"/>
    <x v="4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x v="13"/>
    <n v="7.1428571428571425E-2"/>
    <x v="4"/>
  </r>
  <r>
    <n v="43495"/>
    <n v="19125"/>
    <s v="spinach_fet_m"/>
    <n v="1"/>
    <x v="320"/>
    <x v="4589"/>
    <n v="16"/>
    <n v="16"/>
    <x v="0"/>
    <x v="1"/>
    <s v="Spinach, Mushrooms, Red Onions, Feta Cheese, Garlic"/>
    <x v="27"/>
    <n v="7.1428571428571425E-2"/>
    <x v="4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x v="5"/>
    <n v="7.1428571428571425E-2"/>
    <x v="4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x v="15"/>
    <n v="1"/>
    <x v="4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x v="2"/>
    <n v="0.5"/>
    <x v="4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x v="5"/>
    <n v="0.5"/>
    <x v="4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x v="12"/>
    <n v="0.5"/>
    <x v="4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x v="13"/>
    <n v="0.5"/>
    <x v="4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x v="2"/>
    <n v="0.5"/>
    <x v="4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x v="24"/>
    <n v="0.5"/>
    <x v="4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x v="7"/>
    <n v="0.25"/>
    <x v="4"/>
  </r>
  <r>
    <n v="43505"/>
    <n v="19130"/>
    <s v="ital_cpcllo_l"/>
    <n v="1"/>
    <x v="320"/>
    <x v="2178"/>
    <n v="20.5"/>
    <n v="20.5"/>
    <x v="1"/>
    <x v="0"/>
    <s v="Capocollo, Red Peppers, Tomatoes, Goat Cheese, Garlic, Oregano"/>
    <x v="11"/>
    <n v="0.25"/>
    <x v="4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x v="26"/>
    <n v="0.25"/>
    <x v="4"/>
  </r>
  <r>
    <n v="43507"/>
    <n v="19130"/>
    <s v="prsc_argla_l"/>
    <n v="1"/>
    <x v="320"/>
    <x v="2178"/>
    <n v="20.75"/>
    <n v="20.75"/>
    <x v="1"/>
    <x v="2"/>
    <s v="Prosciutto di San Daniele, Arugula, Mozzarella Cheese"/>
    <x v="6"/>
    <n v="0.25"/>
    <x v="4"/>
  </r>
  <r>
    <n v="43508"/>
    <n v="19131"/>
    <s v="classic_dlx_m"/>
    <n v="1"/>
    <x v="320"/>
    <x v="9717"/>
    <n v="16"/>
    <n v="16"/>
    <x v="0"/>
    <x v="0"/>
    <s v="Pepperoni, Mushrooms, Red Onions, Red Peppers, Bacon"/>
    <x v="1"/>
    <n v="0.5"/>
    <x v="4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x v="28"/>
    <n v="0.5"/>
    <x v="4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x v="7"/>
    <n v="9.0909090909090912E-2"/>
    <x v="4"/>
  </r>
  <r>
    <n v="43511"/>
    <n v="19132"/>
    <s v="hawaiian_s"/>
    <n v="1"/>
    <x v="320"/>
    <x v="15079"/>
    <n v="10.5"/>
    <n v="10.5"/>
    <x v="2"/>
    <x v="0"/>
    <s v="Sliced Ham, Pineapple, Mozzarella Cheese"/>
    <x v="0"/>
    <n v="9.0909090909090912E-2"/>
    <x v="4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x v="3"/>
    <n v="9.0909090909090912E-2"/>
    <x v="4"/>
  </r>
  <r>
    <n v="43513"/>
    <n v="19132"/>
    <s v="napolitana_l"/>
    <n v="1"/>
    <x v="320"/>
    <x v="15079"/>
    <n v="20.5"/>
    <n v="20.5"/>
    <x v="1"/>
    <x v="0"/>
    <s v="Tomatoes, Anchovies, Green Olives, Red Onions, Garlic"/>
    <x v="22"/>
    <n v="9.0909090909090912E-2"/>
    <x v="4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x v="28"/>
    <n v="9.0909090909090912E-2"/>
    <x v="4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x v="15"/>
    <n v="9.0909090909090912E-2"/>
    <x v="4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x v="12"/>
    <n v="9.0909090909090912E-2"/>
    <x v="4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x v="12"/>
    <n v="9.0909090909090912E-2"/>
    <x v="4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x v="13"/>
    <n v="9.0909090909090912E-2"/>
    <x v="4"/>
  </r>
  <r>
    <n v="43519"/>
    <n v="19132"/>
    <s v="spinach_fet_s"/>
    <n v="1"/>
    <x v="320"/>
    <x v="15079"/>
    <n v="12"/>
    <n v="12"/>
    <x v="2"/>
    <x v="1"/>
    <s v="Spinach, Mushrooms, Red Onions, Feta Cheese, Garlic"/>
    <x v="27"/>
    <n v="9.0909090909090912E-2"/>
    <x v="4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x v="5"/>
    <n v="9.0909090909090912E-2"/>
    <x v="4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x v="16"/>
    <n v="0.25"/>
    <x v="4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x v="2"/>
    <n v="0.25"/>
    <x v="4"/>
  </r>
  <r>
    <n v="43523"/>
    <n v="19133"/>
    <s v="hawaiian_s"/>
    <n v="1"/>
    <x v="320"/>
    <x v="15080"/>
    <n v="10.5"/>
    <n v="10.5"/>
    <x v="2"/>
    <x v="0"/>
    <s v="Sliced Ham, Pineapple, Mozzarella Cheese"/>
    <x v="0"/>
    <n v="0.25"/>
    <x v="4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x v="15"/>
    <n v="0.25"/>
    <x v="4"/>
  </r>
  <r>
    <n v="43525"/>
    <n v="19134"/>
    <s v="big_meat_s"/>
    <n v="1"/>
    <x v="320"/>
    <x v="15081"/>
    <n v="12"/>
    <n v="12"/>
    <x v="2"/>
    <x v="0"/>
    <s v="Bacon, Pepperoni, Italian Sausage, Chorizo Sausage"/>
    <x v="19"/>
    <n v="0.33333333333333331"/>
    <x v="4"/>
  </r>
  <r>
    <n v="43526"/>
    <n v="19134"/>
    <s v="classic_dlx_m"/>
    <n v="1"/>
    <x v="320"/>
    <x v="15081"/>
    <n v="16"/>
    <n v="16"/>
    <x v="0"/>
    <x v="0"/>
    <s v="Pepperoni, Mushrooms, Red Onions, Red Peppers, Bacon"/>
    <x v="1"/>
    <n v="0.33333333333333331"/>
    <x v="4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x v="15"/>
    <n v="0.33333333333333331"/>
    <x v="4"/>
  </r>
  <r>
    <n v="43528"/>
    <n v="19135"/>
    <s v="calabrese_l"/>
    <n v="1"/>
    <x v="320"/>
    <x v="15082"/>
    <n v="20.25"/>
    <n v="20.25"/>
    <x v="1"/>
    <x v="2"/>
    <s v="?duja Salami, Pancetta, Tomatoes, Red Onions, Friggitello Peppers, Garlic"/>
    <x v="23"/>
    <n v="0.25"/>
    <x v="4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x v="24"/>
    <n v="0.25"/>
    <x v="4"/>
  </r>
  <r>
    <n v="43530"/>
    <n v="19135"/>
    <s v="pep_msh_pep_l"/>
    <n v="1"/>
    <x v="320"/>
    <x v="15082"/>
    <n v="17.5"/>
    <n v="17.5"/>
    <x v="1"/>
    <x v="0"/>
    <s v="Pepperoni, Mushrooms, Green Peppers"/>
    <x v="30"/>
    <n v="0.25"/>
    <x v="4"/>
  </r>
  <r>
    <n v="43531"/>
    <n v="19135"/>
    <s v="spinach_fet_m"/>
    <n v="1"/>
    <x v="320"/>
    <x v="15082"/>
    <n v="16"/>
    <n v="16"/>
    <x v="0"/>
    <x v="1"/>
    <s v="Spinach, Mushrooms, Red Onions, Feta Cheese, Garlic"/>
    <x v="27"/>
    <n v="0.25"/>
    <x v="4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x v="8"/>
    <n v="1"/>
    <x v="4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x v="29"/>
    <n v="1"/>
    <x v="4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x v="15"/>
    <n v="1"/>
    <x v="4"/>
  </r>
  <r>
    <n v="43535"/>
    <n v="19139"/>
    <s v="classic_dlx_m"/>
    <n v="1"/>
    <x v="320"/>
    <x v="4705"/>
    <n v="16"/>
    <n v="16"/>
    <x v="0"/>
    <x v="0"/>
    <s v="Pepperoni, Mushrooms, Red Onions, Red Peppers, Bacon"/>
    <x v="1"/>
    <n v="0.25"/>
    <x v="4"/>
  </r>
  <r>
    <n v="43536"/>
    <n v="19139"/>
    <s v="ital_cpcllo_l"/>
    <n v="1"/>
    <x v="320"/>
    <x v="4705"/>
    <n v="20.5"/>
    <n v="20.5"/>
    <x v="1"/>
    <x v="0"/>
    <s v="Capocollo, Red Peppers, Tomatoes, Goat Cheese, Garlic, Oregano"/>
    <x v="11"/>
    <n v="0.25"/>
    <x v="4"/>
  </r>
  <r>
    <n v="43537"/>
    <n v="19139"/>
    <s v="pepperoni_m"/>
    <n v="1"/>
    <x v="320"/>
    <x v="4705"/>
    <n v="12.5"/>
    <n v="12.5"/>
    <x v="0"/>
    <x v="0"/>
    <s v="Mozzarella Cheese, Pepperoni"/>
    <x v="17"/>
    <n v="0.25"/>
    <x v="4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x v="14"/>
    <n v="0.25"/>
    <x v="4"/>
  </r>
  <r>
    <n v="43539"/>
    <n v="19140"/>
    <s v="napolitana_m"/>
    <n v="1"/>
    <x v="320"/>
    <x v="15085"/>
    <n v="16"/>
    <n v="16"/>
    <x v="0"/>
    <x v="0"/>
    <s v="Tomatoes, Anchovies, Green Olives, Red Onions, Garlic"/>
    <x v="22"/>
    <n v="1"/>
    <x v="4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x v="7"/>
    <n v="0.25"/>
    <x v="4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x v="15"/>
    <n v="0.25"/>
    <x v="4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x v="13"/>
    <n v="0.25"/>
    <x v="4"/>
  </r>
  <r>
    <n v="43543"/>
    <n v="19141"/>
    <s v="spinach_fet_l"/>
    <n v="1"/>
    <x v="320"/>
    <x v="15086"/>
    <n v="20.25"/>
    <n v="20.25"/>
    <x v="1"/>
    <x v="1"/>
    <s v="Spinach, Mushrooms, Red Onions, Feta Cheese, Garlic"/>
    <x v="27"/>
    <n v="0.25"/>
    <x v="4"/>
  </r>
  <r>
    <n v="43544"/>
    <n v="19142"/>
    <s v="prsc_argla_m"/>
    <n v="1"/>
    <x v="320"/>
    <x v="15087"/>
    <n v="16.5"/>
    <n v="16.5"/>
    <x v="0"/>
    <x v="2"/>
    <s v="Prosciutto di San Daniele, Arugula, Mozzarella Cheese"/>
    <x v="6"/>
    <n v="1"/>
    <x v="4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x v="16"/>
    <n v="1"/>
    <x v="4"/>
  </r>
  <r>
    <n v="43546"/>
    <n v="19144"/>
    <s v="classic_dlx_s"/>
    <n v="1"/>
    <x v="320"/>
    <x v="5252"/>
    <n v="12"/>
    <n v="12"/>
    <x v="2"/>
    <x v="0"/>
    <s v="Pepperoni, Mushrooms, Red Onions, Red Peppers, Bacon"/>
    <x v="1"/>
    <n v="0.25"/>
    <x v="4"/>
  </r>
  <r>
    <n v="43547"/>
    <n v="19144"/>
    <s v="prsc_argla_l"/>
    <n v="1"/>
    <x v="320"/>
    <x v="5252"/>
    <n v="20.75"/>
    <n v="20.75"/>
    <x v="1"/>
    <x v="2"/>
    <s v="Prosciutto di San Daniele, Arugula, Mozzarella Cheese"/>
    <x v="6"/>
    <n v="0.25"/>
    <x v="4"/>
  </r>
  <r>
    <n v="43548"/>
    <n v="19144"/>
    <s v="spinach_fet_m"/>
    <n v="1"/>
    <x v="320"/>
    <x v="5252"/>
    <n v="16"/>
    <n v="16"/>
    <x v="0"/>
    <x v="1"/>
    <s v="Spinach, Mushrooms, Red Onions, Feta Cheese, Garlic"/>
    <x v="27"/>
    <n v="0.25"/>
    <x v="4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x v="9"/>
    <n v="0.25"/>
    <x v="4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x v="31"/>
    <n v="0.33333333333333331"/>
    <x v="4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x v="16"/>
    <n v="0.33333333333333331"/>
    <x v="4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x v="8"/>
    <n v="0.33333333333333331"/>
    <x v="4"/>
  </r>
  <r>
    <n v="43553"/>
    <n v="19146"/>
    <s v="hawaiian_s"/>
    <n v="1"/>
    <x v="320"/>
    <x v="4919"/>
    <n v="10.5"/>
    <n v="10.5"/>
    <x v="2"/>
    <x v="0"/>
    <s v="Sliced Ham, Pineapple, Mozzarella Cheese"/>
    <x v="0"/>
    <n v="1"/>
    <x v="4"/>
  </r>
  <r>
    <n v="43554"/>
    <n v="19147"/>
    <s v="spinach_fet_l"/>
    <n v="1"/>
    <x v="320"/>
    <x v="15089"/>
    <n v="20.25"/>
    <n v="20.25"/>
    <x v="1"/>
    <x v="1"/>
    <s v="Spinach, Mushrooms, Red Onions, Feta Cheese, Garlic"/>
    <x v="27"/>
    <n v="0.5"/>
    <x v="4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x v="5"/>
    <n v="0.5"/>
    <x v="4"/>
  </r>
  <r>
    <n v="43556"/>
    <n v="19148"/>
    <s v="ckn_pesto_l"/>
    <n v="1"/>
    <x v="320"/>
    <x v="15090"/>
    <n v="20.75"/>
    <n v="20.75"/>
    <x v="1"/>
    <x v="3"/>
    <s v="Chicken, Tomatoes, Red Peppers, Spinach, Garlic, Pesto Sauce"/>
    <x v="18"/>
    <n v="0.33333333333333331"/>
    <x v="4"/>
  </r>
  <r>
    <n v="43557"/>
    <n v="19148"/>
    <s v="classic_dlx_s"/>
    <n v="1"/>
    <x v="320"/>
    <x v="15090"/>
    <n v="12"/>
    <n v="12"/>
    <x v="2"/>
    <x v="0"/>
    <s v="Pepperoni, Mushrooms, Red Onions, Red Peppers, Bacon"/>
    <x v="1"/>
    <n v="0.33333333333333331"/>
    <x v="4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x v="12"/>
    <n v="0.33333333333333331"/>
    <x v="4"/>
  </r>
  <r>
    <n v="43559"/>
    <n v="19149"/>
    <s v="big_meat_s"/>
    <n v="1"/>
    <x v="320"/>
    <x v="7806"/>
    <n v="12"/>
    <n v="12"/>
    <x v="2"/>
    <x v="0"/>
    <s v="Bacon, Pepperoni, Italian Sausage, Chorizo Sausage"/>
    <x v="19"/>
    <n v="1"/>
    <x v="4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x v="7"/>
    <n v="0.25"/>
    <x v="4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x v="31"/>
    <n v="0.25"/>
    <x v="4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x v="26"/>
    <n v="0.25"/>
    <x v="4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x v="28"/>
    <n v="0.25"/>
    <x v="4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x v="7"/>
    <n v="0.5"/>
    <x v="4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x v="12"/>
    <n v="0.5"/>
    <x v="4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x v="26"/>
    <n v="1"/>
    <x v="4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x v="12"/>
    <n v="1"/>
    <x v="4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x v="3"/>
    <n v="0.25"/>
    <x v="4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x v="24"/>
    <n v="0.25"/>
    <x v="4"/>
  </r>
  <r>
    <n v="43570"/>
    <n v="19154"/>
    <s v="prsc_argla_m"/>
    <n v="1"/>
    <x v="320"/>
    <x v="15093"/>
    <n v="16.5"/>
    <n v="16.5"/>
    <x v="0"/>
    <x v="2"/>
    <s v="Prosciutto di San Daniele, Arugula, Mozzarella Cheese"/>
    <x v="6"/>
    <n v="0.25"/>
    <x v="4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x v="13"/>
    <n v="0.25"/>
    <x v="4"/>
  </r>
  <r>
    <n v="43572"/>
    <n v="19155"/>
    <s v="hawaiian_m"/>
    <n v="1"/>
    <x v="320"/>
    <x v="15094"/>
    <n v="13.25"/>
    <n v="13.25"/>
    <x v="0"/>
    <x v="0"/>
    <s v="Sliced Ham, Pineapple, Mozzarella Cheese"/>
    <x v="0"/>
    <n v="0.5"/>
    <x v="4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x v="12"/>
    <n v="0.5"/>
    <x v="4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x v="31"/>
    <n v="0.33333333333333331"/>
    <x v="4"/>
  </r>
  <r>
    <n v="43575"/>
    <n v="19156"/>
    <s v="pep_msh_pep_s"/>
    <n v="1"/>
    <x v="320"/>
    <x v="4160"/>
    <n v="11"/>
    <n v="11"/>
    <x v="2"/>
    <x v="0"/>
    <s v="Pepperoni, Mushrooms, Green Peppers"/>
    <x v="30"/>
    <n v="0.33333333333333331"/>
    <x v="4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x v="26"/>
    <n v="0.33333333333333331"/>
    <x v="4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x v="16"/>
    <n v="1"/>
    <x v="4"/>
  </r>
  <r>
    <n v="43578"/>
    <n v="19158"/>
    <s v="hawaiian_l"/>
    <n v="1"/>
    <x v="320"/>
    <x v="15096"/>
    <n v="16.5"/>
    <n v="16.5"/>
    <x v="1"/>
    <x v="0"/>
    <s v="Sliced Ham, Pineapple, Mozzarella Cheese"/>
    <x v="0"/>
    <n v="1"/>
    <x v="4"/>
  </r>
  <r>
    <n v="43579"/>
    <n v="19159"/>
    <s v="big_meat_s"/>
    <n v="1"/>
    <x v="320"/>
    <x v="15097"/>
    <n v="12"/>
    <n v="12"/>
    <x v="2"/>
    <x v="0"/>
    <s v="Bacon, Pepperoni, Italian Sausage, Chorizo Sausage"/>
    <x v="19"/>
    <n v="0.33333333333333331"/>
    <x v="4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x v="21"/>
    <n v="0.33333333333333331"/>
    <x v="4"/>
  </r>
  <r>
    <n v="43581"/>
    <n v="19159"/>
    <s v="spinach_fet_m"/>
    <n v="1"/>
    <x v="320"/>
    <x v="15097"/>
    <n v="16"/>
    <n v="16"/>
    <x v="0"/>
    <x v="1"/>
    <s v="Spinach, Mushrooms, Red Onions, Feta Cheese, Garlic"/>
    <x v="27"/>
    <n v="0.33333333333333331"/>
    <x v="4"/>
  </r>
  <r>
    <n v="43582"/>
    <n v="19160"/>
    <s v="napolitana_l"/>
    <n v="1"/>
    <x v="320"/>
    <x v="14754"/>
    <n v="20.5"/>
    <n v="20.5"/>
    <x v="1"/>
    <x v="0"/>
    <s v="Tomatoes, Anchovies, Green Olives, Red Onions, Garlic"/>
    <x v="22"/>
    <n v="1"/>
    <x v="4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x v="21"/>
    <n v="1"/>
    <x v="4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x v="25"/>
    <n v="0.25"/>
    <x v="4"/>
  </r>
  <r>
    <n v="43585"/>
    <n v="19162"/>
    <s v="napolitana_m"/>
    <n v="1"/>
    <x v="320"/>
    <x v="15098"/>
    <n v="16"/>
    <n v="16"/>
    <x v="0"/>
    <x v="0"/>
    <s v="Tomatoes, Anchovies, Green Olives, Red Onions, Garlic"/>
    <x v="22"/>
    <n v="0.25"/>
    <x v="4"/>
  </r>
  <r>
    <n v="43586"/>
    <n v="19162"/>
    <s v="pep_msh_pep_s"/>
    <n v="1"/>
    <x v="320"/>
    <x v="15098"/>
    <n v="11"/>
    <n v="11"/>
    <x v="2"/>
    <x v="0"/>
    <s v="Pepperoni, Mushrooms, Green Peppers"/>
    <x v="30"/>
    <n v="0.25"/>
    <x v="4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x v="14"/>
    <n v="0.25"/>
    <x v="4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x v="7"/>
    <n v="0.33333333333333331"/>
    <x v="4"/>
  </r>
  <r>
    <n v="43589"/>
    <n v="19163"/>
    <s v="big_meat_s"/>
    <n v="1"/>
    <x v="320"/>
    <x v="6624"/>
    <n v="12"/>
    <n v="12"/>
    <x v="2"/>
    <x v="0"/>
    <s v="Bacon, Pepperoni, Italian Sausage, Chorizo Sausage"/>
    <x v="19"/>
    <n v="0.33333333333333331"/>
    <x v="4"/>
  </r>
  <r>
    <n v="43590"/>
    <n v="19163"/>
    <s v="spinach_fet_s"/>
    <n v="1"/>
    <x v="320"/>
    <x v="6624"/>
    <n v="12"/>
    <n v="12"/>
    <x v="2"/>
    <x v="1"/>
    <s v="Spinach, Mushrooms, Red Onions, Feta Cheese, Garlic"/>
    <x v="27"/>
    <n v="0.33333333333333331"/>
    <x v="4"/>
  </r>
  <r>
    <n v="43591"/>
    <n v="19164"/>
    <s v="calabrese_m"/>
    <n v="1"/>
    <x v="320"/>
    <x v="188"/>
    <n v="16.25"/>
    <n v="16.25"/>
    <x v="0"/>
    <x v="2"/>
    <s v="?duja Salami, Pancetta, Tomatoes, Red Onions, Friggitello Peppers, Garlic"/>
    <x v="23"/>
    <n v="0.5"/>
    <x v="4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x v="16"/>
    <n v="0.5"/>
    <x v="4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x v="16"/>
    <n v="0.25"/>
    <x v="4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x v="16"/>
    <n v="0.25"/>
    <x v="4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x v="12"/>
    <n v="0.25"/>
    <x v="4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x v="13"/>
    <n v="0.25"/>
    <x v="4"/>
  </r>
  <r>
    <n v="43597"/>
    <n v="19166"/>
    <s v="calabrese_m"/>
    <n v="1"/>
    <x v="320"/>
    <x v="15100"/>
    <n v="16.25"/>
    <n v="16.25"/>
    <x v="0"/>
    <x v="2"/>
    <s v="?duja Salami, Pancetta, Tomatoes, Red Onions, Friggitello Peppers, Garlic"/>
    <x v="23"/>
    <n v="0.33333333333333331"/>
    <x v="4"/>
  </r>
  <r>
    <n v="43598"/>
    <n v="19166"/>
    <s v="pep_msh_pep_m"/>
    <n v="1"/>
    <x v="320"/>
    <x v="15100"/>
    <n v="14.5"/>
    <n v="14.5"/>
    <x v="0"/>
    <x v="0"/>
    <s v="Pepperoni, Mushrooms, Green Peppers"/>
    <x v="30"/>
    <n v="0.33333333333333331"/>
    <x v="4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x v="14"/>
    <n v="0.33333333333333331"/>
    <x v="4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x v="24"/>
    <n v="1"/>
    <x v="4"/>
  </r>
  <r>
    <n v="43601"/>
    <n v="19168"/>
    <s v="ckn_pesto_s"/>
    <n v="1"/>
    <x v="320"/>
    <x v="15001"/>
    <n v="12.75"/>
    <n v="12.75"/>
    <x v="2"/>
    <x v="3"/>
    <s v="Chicken, Tomatoes, Red Peppers, Spinach, Garlic, Pesto Sauce"/>
    <x v="18"/>
    <n v="0.5"/>
    <x v="4"/>
  </r>
  <r>
    <n v="43602"/>
    <n v="19168"/>
    <s v="hawaiian_s"/>
    <n v="1"/>
    <x v="320"/>
    <x v="15001"/>
    <n v="10.5"/>
    <n v="10.5"/>
    <x v="2"/>
    <x v="0"/>
    <s v="Sliced Ham, Pineapple, Mozzarella Cheese"/>
    <x v="0"/>
    <n v="0.5"/>
    <x v="4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x v="12"/>
    <n v="1"/>
    <x v="4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x v="7"/>
    <n v="1"/>
    <x v="4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  <n v="1"/>
    <x v="4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x v="24"/>
    <n v="0.5"/>
    <x v="4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x v="26"/>
    <n v="0.5"/>
    <x v="4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x v="24"/>
    <n v="1"/>
    <x v="4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x v="7"/>
    <n v="0.5"/>
    <x v="4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x v="9"/>
    <n v="0.5"/>
    <x v="4"/>
  </r>
  <r>
    <n v="43611"/>
    <n v="19175"/>
    <s v="hawaiian_s"/>
    <n v="1"/>
    <x v="320"/>
    <x v="15104"/>
    <n v="10.5"/>
    <n v="10.5"/>
    <x v="2"/>
    <x v="0"/>
    <s v="Sliced Ham, Pineapple, Mozzarella Cheese"/>
    <x v="0"/>
    <n v="0.5"/>
    <x v="4"/>
  </r>
  <r>
    <n v="43612"/>
    <n v="19175"/>
    <s v="pepperoni_s"/>
    <n v="1"/>
    <x v="320"/>
    <x v="15104"/>
    <n v="9.75"/>
    <n v="9.75"/>
    <x v="2"/>
    <x v="0"/>
    <s v="Mozzarella Cheese, Pepperoni"/>
    <x v="17"/>
    <n v="0.5"/>
    <x v="4"/>
  </r>
  <r>
    <n v="43613"/>
    <n v="19176"/>
    <s v="hawaiian_l"/>
    <n v="1"/>
    <x v="321"/>
    <x v="15105"/>
    <n v="16.5"/>
    <n v="16.5"/>
    <x v="1"/>
    <x v="0"/>
    <s v="Sliced Ham, Pineapple, Mozzarella Cheese"/>
    <x v="0"/>
    <n v="0.25"/>
    <x v="5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x v="26"/>
    <n v="0.25"/>
    <x v="5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x v="8"/>
    <n v="0.25"/>
    <x v="5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x v="14"/>
    <n v="0.25"/>
    <x v="5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x v="21"/>
    <n v="0.5"/>
    <x v="5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x v="13"/>
    <n v="0.5"/>
    <x v="5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x v="8"/>
    <n v="1"/>
    <x v="5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x v="26"/>
    <n v="1"/>
    <x v="5"/>
  </r>
  <r>
    <n v="43621"/>
    <n v="19180"/>
    <s v="napolitana_s"/>
    <n v="1"/>
    <x v="321"/>
    <x v="15109"/>
    <n v="12"/>
    <n v="12"/>
    <x v="2"/>
    <x v="0"/>
    <s v="Tomatoes, Anchovies, Green Olives, Red Onions, Garlic"/>
    <x v="22"/>
    <n v="1"/>
    <x v="5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x v="7"/>
    <n v="1"/>
    <x v="5"/>
  </r>
  <r>
    <n v="43623"/>
    <n v="19182"/>
    <s v="calabrese_s"/>
    <n v="1"/>
    <x v="321"/>
    <x v="15111"/>
    <n v="12.25"/>
    <n v="12.25"/>
    <x v="2"/>
    <x v="2"/>
    <s v="?duja Salami, Pancetta, Tomatoes, Red Onions, Friggitello Peppers, Garlic"/>
    <x v="23"/>
    <n v="0.5"/>
    <x v="5"/>
  </r>
  <r>
    <n v="43624"/>
    <n v="19182"/>
    <s v="spinach_fet_l"/>
    <n v="1"/>
    <x v="321"/>
    <x v="15111"/>
    <n v="20.25"/>
    <n v="20.25"/>
    <x v="1"/>
    <x v="1"/>
    <s v="Spinach, Mushrooms, Red Onions, Feta Cheese, Garlic"/>
    <x v="27"/>
    <n v="0.5"/>
    <x v="5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x v="5"/>
    <n v="1"/>
    <x v="5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x v="5"/>
    <n v="1"/>
    <x v="5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x v="16"/>
    <n v="0.2"/>
    <x v="5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x v="4"/>
    <n v="0.2"/>
    <x v="5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x v="13"/>
    <n v="0.2"/>
    <x v="5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x v="8"/>
    <n v="0.2"/>
    <x v="5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x v="14"/>
    <n v="0.2"/>
    <x v="5"/>
  </r>
  <r>
    <n v="43632"/>
    <n v="19186"/>
    <s v="big_meat_s"/>
    <n v="1"/>
    <x v="321"/>
    <x v="15112"/>
    <n v="12"/>
    <n v="12"/>
    <x v="2"/>
    <x v="0"/>
    <s v="Bacon, Pepperoni, Italian Sausage, Chorizo Sausage"/>
    <x v="19"/>
    <n v="0.5"/>
    <x v="5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x v="25"/>
    <n v="0.5"/>
    <x v="5"/>
  </r>
  <r>
    <n v="43634"/>
    <n v="19187"/>
    <s v="ital_cpcllo_l"/>
    <n v="1"/>
    <x v="321"/>
    <x v="3157"/>
    <n v="20.5"/>
    <n v="20.5"/>
    <x v="1"/>
    <x v="0"/>
    <s v="Capocollo, Red Peppers, Tomatoes, Goat Cheese, Garlic, Oregano"/>
    <x v="11"/>
    <n v="1"/>
    <x v="5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x v="5"/>
    <n v="1"/>
    <x v="5"/>
  </r>
  <r>
    <n v="43636"/>
    <n v="19189"/>
    <s v="ital_cpcllo_m"/>
    <n v="1"/>
    <x v="321"/>
    <x v="15113"/>
    <n v="16"/>
    <n v="16"/>
    <x v="0"/>
    <x v="0"/>
    <s v="Capocollo, Red Peppers, Tomatoes, Goat Cheese, Garlic, Oregano"/>
    <x v="11"/>
    <n v="1"/>
    <x v="5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x v="11"/>
    <n v="0.25"/>
    <x v="5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x v="24"/>
    <n v="0.25"/>
    <x v="5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x v="12"/>
    <n v="0.25"/>
    <x v="5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x v="14"/>
    <n v="0.25"/>
    <x v="5"/>
  </r>
  <r>
    <n v="43641"/>
    <n v="19191"/>
    <s v="big_meat_s"/>
    <n v="1"/>
    <x v="321"/>
    <x v="14739"/>
    <n v="12"/>
    <n v="12"/>
    <x v="2"/>
    <x v="0"/>
    <s v="Bacon, Pepperoni, Italian Sausage, Chorizo Sausage"/>
    <x v="19"/>
    <n v="0.5"/>
    <x v="5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x v="28"/>
    <n v="0.5"/>
    <x v="5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x v="3"/>
    <n v="0.5"/>
    <x v="5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x v="14"/>
    <n v="0.5"/>
    <x v="5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x v="7"/>
    <n v="1"/>
    <x v="5"/>
  </r>
  <r>
    <n v="43646"/>
    <n v="19194"/>
    <s v="big_meat_s"/>
    <n v="1"/>
    <x v="321"/>
    <x v="15115"/>
    <n v="12"/>
    <n v="12"/>
    <x v="2"/>
    <x v="0"/>
    <s v="Bacon, Pepperoni, Italian Sausage, Chorizo Sausage"/>
    <x v="19"/>
    <n v="0.125"/>
    <x v="5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x v="16"/>
    <n v="0.125"/>
    <x v="5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x v="2"/>
    <n v="0.125"/>
    <x v="5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x v="25"/>
    <n v="0.125"/>
    <x v="5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x v="26"/>
    <n v="0.125"/>
    <x v="5"/>
  </r>
  <r>
    <n v="43651"/>
    <n v="19194"/>
    <s v="prsc_argla_m"/>
    <n v="1"/>
    <x v="321"/>
    <x v="15115"/>
    <n v="16.5"/>
    <n v="16.5"/>
    <x v="0"/>
    <x v="2"/>
    <s v="Prosciutto di San Daniele, Arugula, Mozzarella Cheese"/>
    <x v="6"/>
    <n v="0.125"/>
    <x v="5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x v="12"/>
    <n v="0.125"/>
    <x v="5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x v="5"/>
    <n v="0.125"/>
    <x v="5"/>
  </r>
  <r>
    <n v="43654"/>
    <n v="19195"/>
    <s v="ital_cpcllo_s"/>
    <n v="1"/>
    <x v="321"/>
    <x v="15116"/>
    <n v="12"/>
    <n v="12"/>
    <x v="2"/>
    <x v="0"/>
    <s v="Capocollo, Red Peppers, Tomatoes, Goat Cheese, Garlic, Oregano"/>
    <x v="11"/>
    <n v="0.33333333333333331"/>
    <x v="5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x v="5"/>
    <n v="0.33333333333333331"/>
    <x v="5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x v="8"/>
    <n v="0.33333333333333331"/>
    <x v="5"/>
  </r>
  <r>
    <n v="43657"/>
    <n v="19196"/>
    <s v="big_meat_s"/>
    <n v="1"/>
    <x v="321"/>
    <x v="15117"/>
    <n v="12"/>
    <n v="12"/>
    <x v="2"/>
    <x v="0"/>
    <s v="Bacon, Pepperoni, Italian Sausage, Chorizo Sausage"/>
    <x v="19"/>
    <n v="0.25"/>
    <x v="5"/>
  </r>
  <r>
    <n v="43658"/>
    <n v="19196"/>
    <s v="napolitana_m"/>
    <n v="1"/>
    <x v="321"/>
    <x v="15117"/>
    <n v="16"/>
    <n v="16"/>
    <x v="0"/>
    <x v="0"/>
    <s v="Tomatoes, Anchovies, Green Olives, Red Onions, Garlic"/>
    <x v="22"/>
    <n v="0.25"/>
    <x v="5"/>
  </r>
  <r>
    <n v="43659"/>
    <n v="19196"/>
    <s v="pepperoni_l"/>
    <n v="1"/>
    <x v="321"/>
    <x v="15117"/>
    <n v="15.25"/>
    <n v="15.25"/>
    <x v="1"/>
    <x v="0"/>
    <s v="Mozzarella Cheese, Pepperoni"/>
    <x v="17"/>
    <n v="0.25"/>
    <x v="5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x v="5"/>
    <n v="0.25"/>
    <x v="5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x v="5"/>
    <n v="1"/>
    <x v="5"/>
  </r>
  <r>
    <n v="43662"/>
    <n v="19198"/>
    <s v="big_meat_s"/>
    <n v="1"/>
    <x v="321"/>
    <x v="7531"/>
    <n v="12"/>
    <n v="12"/>
    <x v="2"/>
    <x v="0"/>
    <s v="Bacon, Pepperoni, Italian Sausage, Chorizo Sausage"/>
    <x v="19"/>
    <n v="0.33333333333333331"/>
    <x v="5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x v="24"/>
    <n v="0.33333333333333331"/>
    <x v="5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x v="15"/>
    <n v="0.33333333333333331"/>
    <x v="5"/>
  </r>
  <r>
    <n v="43665"/>
    <n v="19199"/>
    <s v="calabrese_s"/>
    <n v="1"/>
    <x v="321"/>
    <x v="15119"/>
    <n v="12.25"/>
    <n v="12.25"/>
    <x v="2"/>
    <x v="2"/>
    <s v="?duja Salami, Pancetta, Tomatoes, Red Onions, Friggitello Peppers, Garlic"/>
    <x v="23"/>
    <n v="0.25"/>
    <x v="5"/>
  </r>
  <r>
    <n v="43666"/>
    <n v="19199"/>
    <s v="hawaiian_s"/>
    <n v="1"/>
    <x v="321"/>
    <x v="15119"/>
    <n v="10.5"/>
    <n v="10.5"/>
    <x v="2"/>
    <x v="0"/>
    <s v="Sliced Ham, Pineapple, Mozzarella Cheese"/>
    <x v="0"/>
    <n v="0.25"/>
    <x v="5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x v="13"/>
    <n v="0.25"/>
    <x v="5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x v="5"/>
    <n v="0.25"/>
    <x v="5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x v="16"/>
    <n v="7.6923076923076927E-2"/>
    <x v="5"/>
  </r>
  <r>
    <n v="43670"/>
    <n v="19200"/>
    <s v="classic_dlx_m"/>
    <n v="1"/>
    <x v="321"/>
    <x v="10132"/>
    <n v="16"/>
    <n v="16"/>
    <x v="0"/>
    <x v="0"/>
    <s v="Pepperoni, Mushrooms, Red Onions, Red Peppers, Bacon"/>
    <x v="1"/>
    <n v="7.6923076923076927E-2"/>
    <x v="5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x v="21"/>
    <n v="7.6923076923076927E-2"/>
    <x v="5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x v="25"/>
    <n v="7.6923076923076927E-2"/>
    <x v="5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x v="4"/>
    <n v="7.6923076923076927E-2"/>
    <x v="5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x v="4"/>
    <n v="7.6923076923076927E-2"/>
    <x v="5"/>
  </r>
  <r>
    <n v="43675"/>
    <n v="19200"/>
    <s v="pepperoni_m"/>
    <n v="1"/>
    <x v="321"/>
    <x v="10132"/>
    <n v="12.5"/>
    <n v="12.5"/>
    <x v="0"/>
    <x v="0"/>
    <s v="Mozzarella Cheese, Pepperoni"/>
    <x v="17"/>
    <n v="7.6923076923076927E-2"/>
    <x v="5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x v="20"/>
    <n v="7.6923076923076927E-2"/>
    <x v="5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x v="15"/>
    <n v="7.6923076923076927E-2"/>
    <x v="5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x v="15"/>
    <n v="7.6923076923076927E-2"/>
    <x v="5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x v="12"/>
    <n v="7.6923076923076927E-2"/>
    <x v="5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x v="9"/>
    <n v="7.6923076923076927E-2"/>
    <x v="5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x v="5"/>
    <n v="7.6923076923076927E-2"/>
    <x v="5"/>
  </r>
  <r>
    <n v="43682"/>
    <n v="19201"/>
    <s v="green_garden_s"/>
    <n v="1"/>
    <x v="321"/>
    <x v="15120"/>
    <n v="12"/>
    <n v="12"/>
    <x v="2"/>
    <x v="1"/>
    <s v="Spinach, Mushrooms, Tomatoes, Green Olives, Feta Cheese"/>
    <x v="10"/>
    <n v="0.25"/>
    <x v="5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x v="4"/>
    <n v="0.25"/>
    <x v="5"/>
  </r>
  <r>
    <n v="43684"/>
    <n v="19201"/>
    <s v="pep_msh_pep_s"/>
    <n v="1"/>
    <x v="321"/>
    <x v="15120"/>
    <n v="11"/>
    <n v="11"/>
    <x v="2"/>
    <x v="0"/>
    <s v="Pepperoni, Mushrooms, Green Peppers"/>
    <x v="30"/>
    <n v="0.25"/>
    <x v="5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x v="14"/>
    <n v="0.25"/>
    <x v="5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x v="4"/>
    <n v="1"/>
    <x v="5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x v="16"/>
    <n v="0.5"/>
    <x v="5"/>
  </r>
  <r>
    <n v="43688"/>
    <n v="19203"/>
    <s v="napolitana_s"/>
    <n v="1"/>
    <x v="321"/>
    <x v="4926"/>
    <n v="12"/>
    <n v="12"/>
    <x v="2"/>
    <x v="0"/>
    <s v="Tomatoes, Anchovies, Green Olives, Red Onions, Garlic"/>
    <x v="22"/>
    <n v="0.5"/>
    <x v="5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x v="3"/>
    <n v="0.33333333333333331"/>
    <x v="5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x v="15"/>
    <n v="0.33333333333333331"/>
    <x v="5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x v="9"/>
    <n v="0.33333333333333331"/>
    <x v="5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x v="28"/>
    <n v="1"/>
    <x v="5"/>
  </r>
  <r>
    <n v="43693"/>
    <n v="19206"/>
    <s v="classic_dlx_m"/>
    <n v="1"/>
    <x v="321"/>
    <x v="15123"/>
    <n v="16"/>
    <n v="16"/>
    <x v="0"/>
    <x v="0"/>
    <s v="Pepperoni, Mushrooms, Red Onions, Red Peppers, Bacon"/>
    <x v="1"/>
    <n v="0.5"/>
    <x v="5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x v="15"/>
    <n v="0.5"/>
    <x v="5"/>
  </r>
  <r>
    <n v="43695"/>
    <n v="19207"/>
    <s v="hawaiian_l"/>
    <n v="1"/>
    <x v="321"/>
    <x v="15124"/>
    <n v="16.5"/>
    <n v="16.5"/>
    <x v="1"/>
    <x v="0"/>
    <s v="Sliced Ham, Pineapple, Mozzarella Cheese"/>
    <x v="0"/>
    <n v="0.5"/>
    <x v="5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x v="26"/>
    <n v="0.5"/>
    <x v="5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x v="3"/>
    <n v="1"/>
    <x v="5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x v="7"/>
    <n v="0.25"/>
    <x v="5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x v="31"/>
    <n v="0.25"/>
    <x v="5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x v="29"/>
    <n v="0.25"/>
    <x v="5"/>
  </r>
  <r>
    <n v="43701"/>
    <n v="19209"/>
    <s v="napolitana_l"/>
    <n v="1"/>
    <x v="321"/>
    <x v="15125"/>
    <n v="20.5"/>
    <n v="20.5"/>
    <x v="1"/>
    <x v="0"/>
    <s v="Tomatoes, Anchovies, Green Olives, Red Onions, Garlic"/>
    <x v="22"/>
    <n v="0.25"/>
    <x v="5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x v="4"/>
    <n v="0.5"/>
    <x v="5"/>
  </r>
  <r>
    <n v="43703"/>
    <n v="19210"/>
    <s v="prsc_argla_l"/>
    <n v="2"/>
    <x v="321"/>
    <x v="15126"/>
    <n v="20.75"/>
    <n v="41.5"/>
    <x v="1"/>
    <x v="2"/>
    <s v="Prosciutto di San Daniele, Arugula, Mozzarella Cheese"/>
    <x v="6"/>
    <n v="0.5"/>
    <x v="5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x v="28"/>
    <n v="1"/>
    <x v="5"/>
  </r>
  <r>
    <n v="43705"/>
    <n v="19212"/>
    <s v="classic_dlx_s"/>
    <n v="1"/>
    <x v="321"/>
    <x v="15127"/>
    <n v="12"/>
    <n v="12"/>
    <x v="2"/>
    <x v="0"/>
    <s v="Pepperoni, Mushrooms, Red Onions, Red Peppers, Bacon"/>
    <x v="1"/>
    <n v="0.33333333333333331"/>
    <x v="5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x v="20"/>
    <n v="0.33333333333333331"/>
    <x v="5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x v="15"/>
    <n v="0.33333333333333331"/>
    <x v="5"/>
  </r>
  <r>
    <n v="43708"/>
    <n v="19213"/>
    <s v="calabrese_l"/>
    <n v="1"/>
    <x v="321"/>
    <x v="5317"/>
    <n v="20.25"/>
    <n v="20.25"/>
    <x v="1"/>
    <x v="2"/>
    <s v="?duja Salami, Pancetta, Tomatoes, Red Onions, Friggitello Peppers, Garlic"/>
    <x v="23"/>
    <n v="0.33333333333333331"/>
    <x v="5"/>
  </r>
  <r>
    <n v="43709"/>
    <n v="19213"/>
    <s v="spinach_fet_m"/>
    <n v="1"/>
    <x v="321"/>
    <x v="5317"/>
    <n v="16"/>
    <n v="16"/>
    <x v="0"/>
    <x v="1"/>
    <s v="Spinach, Mushrooms, Red Onions, Feta Cheese, Garlic"/>
    <x v="27"/>
    <n v="0.33333333333333331"/>
    <x v="5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x v="8"/>
    <n v="0.33333333333333331"/>
    <x v="5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x v="8"/>
    <n v="1"/>
    <x v="5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x v="26"/>
    <n v="1"/>
    <x v="5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x v="2"/>
    <n v="0.33333333333333331"/>
    <x v="5"/>
  </r>
  <r>
    <n v="43714"/>
    <n v="19216"/>
    <s v="prsc_argla_m"/>
    <n v="1"/>
    <x v="321"/>
    <x v="15128"/>
    <n v="16.5"/>
    <n v="16.5"/>
    <x v="0"/>
    <x v="2"/>
    <s v="Prosciutto di San Daniele, Arugula, Mozzarella Cheese"/>
    <x v="6"/>
    <n v="0.33333333333333331"/>
    <x v="5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x v="12"/>
    <n v="0.33333333333333331"/>
    <x v="5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x v="16"/>
    <n v="0.25"/>
    <x v="5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x v="28"/>
    <n v="0.25"/>
    <x v="5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x v="20"/>
    <n v="0.25"/>
    <x v="5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x v="12"/>
    <n v="0.25"/>
    <x v="5"/>
  </r>
  <r>
    <n v="43720"/>
    <n v="19218"/>
    <s v="pepperoni_m"/>
    <n v="1"/>
    <x v="321"/>
    <x v="15130"/>
    <n v="12.5"/>
    <n v="12.5"/>
    <x v="0"/>
    <x v="0"/>
    <s v="Mozzarella Cheese, Pepperoni"/>
    <x v="17"/>
    <n v="1"/>
    <x v="5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x v="28"/>
    <n v="0.5"/>
    <x v="5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x v="12"/>
    <n v="0.5"/>
    <x v="5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x v="16"/>
    <n v="0.5"/>
    <x v="5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x v="4"/>
    <n v="0.5"/>
    <x v="5"/>
  </r>
  <r>
    <n v="43725"/>
    <n v="19221"/>
    <s v="classic_dlx_m"/>
    <n v="1"/>
    <x v="321"/>
    <x v="6756"/>
    <n v="16"/>
    <n v="16"/>
    <x v="0"/>
    <x v="0"/>
    <s v="Pepperoni, Mushrooms, Red Onions, Red Peppers, Bacon"/>
    <x v="1"/>
    <n v="0.25"/>
    <x v="5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x v="3"/>
    <n v="0.25"/>
    <x v="5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x v="28"/>
    <n v="0.25"/>
    <x v="5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x v="15"/>
    <n v="0.25"/>
    <x v="5"/>
  </r>
  <r>
    <n v="43729"/>
    <n v="19222"/>
    <s v="hawaiian_l"/>
    <n v="1"/>
    <x v="321"/>
    <x v="10978"/>
    <n v="16.5"/>
    <n v="16.5"/>
    <x v="1"/>
    <x v="0"/>
    <s v="Sliced Ham, Pineapple, Mozzarella Cheese"/>
    <x v="0"/>
    <n v="0.5"/>
    <x v="5"/>
  </r>
  <r>
    <n v="43730"/>
    <n v="19222"/>
    <s v="spinach_fet_s"/>
    <n v="1"/>
    <x v="321"/>
    <x v="10978"/>
    <n v="12"/>
    <n v="12"/>
    <x v="2"/>
    <x v="1"/>
    <s v="Spinach, Mushrooms, Red Onions, Feta Cheese, Garlic"/>
    <x v="27"/>
    <n v="0.5"/>
    <x v="5"/>
  </r>
  <r>
    <n v="43731"/>
    <n v="19223"/>
    <s v="napolitana_m"/>
    <n v="1"/>
    <x v="321"/>
    <x v="189"/>
    <n v="16"/>
    <n v="16"/>
    <x v="0"/>
    <x v="0"/>
    <s v="Tomatoes, Anchovies, Green Olives, Red Onions, Garlic"/>
    <x v="22"/>
    <n v="0.5"/>
    <x v="5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x v="9"/>
    <n v="0.5"/>
    <x v="5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x v="3"/>
    <n v="0.25"/>
    <x v="5"/>
  </r>
  <r>
    <n v="43734"/>
    <n v="19224"/>
    <s v="pepperoni_l"/>
    <n v="1"/>
    <x v="321"/>
    <x v="14668"/>
    <n v="15.25"/>
    <n v="15.25"/>
    <x v="1"/>
    <x v="0"/>
    <s v="Mozzarella Cheese, Pepperoni"/>
    <x v="17"/>
    <n v="0.25"/>
    <x v="5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x v="28"/>
    <n v="0.25"/>
    <x v="5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x v="28"/>
    <n v="0.25"/>
    <x v="5"/>
  </r>
  <r>
    <n v="43737"/>
    <n v="19225"/>
    <s v="calabrese_m"/>
    <n v="1"/>
    <x v="321"/>
    <x v="1425"/>
    <n v="16.25"/>
    <n v="16.25"/>
    <x v="0"/>
    <x v="2"/>
    <s v="?duja Salami, Pancetta, Tomatoes, Red Onions, Friggitello Peppers, Garlic"/>
    <x v="23"/>
    <n v="0.33333333333333331"/>
    <x v="5"/>
  </r>
  <r>
    <n v="43738"/>
    <n v="19225"/>
    <s v="classic_dlx_m"/>
    <n v="1"/>
    <x v="321"/>
    <x v="1425"/>
    <n v="16"/>
    <n v="16"/>
    <x v="0"/>
    <x v="0"/>
    <s v="Pepperoni, Mushrooms, Red Onions, Red Peppers, Bacon"/>
    <x v="1"/>
    <n v="0.33333333333333331"/>
    <x v="5"/>
  </r>
  <r>
    <n v="43739"/>
    <n v="19225"/>
    <s v="green_garden_m"/>
    <n v="1"/>
    <x v="321"/>
    <x v="1425"/>
    <n v="16"/>
    <n v="16"/>
    <x v="0"/>
    <x v="1"/>
    <s v="Spinach, Mushrooms, Tomatoes, Green Olives, Feta Cheese"/>
    <x v="10"/>
    <n v="0.33333333333333331"/>
    <x v="5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x v="13"/>
    <n v="1"/>
    <x v="5"/>
  </r>
  <r>
    <n v="43741"/>
    <n v="19227"/>
    <s v="pep_msh_pep_m"/>
    <n v="1"/>
    <x v="321"/>
    <x v="15132"/>
    <n v="14.5"/>
    <n v="14.5"/>
    <x v="0"/>
    <x v="0"/>
    <s v="Pepperoni, Mushrooms, Green Peppers"/>
    <x v="30"/>
    <n v="1"/>
    <x v="5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x v="11"/>
    <n v="0.5"/>
    <x v="6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x v="3"/>
    <n v="0.5"/>
    <x v="6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x v="28"/>
    <n v="1"/>
    <x v="6"/>
  </r>
  <r>
    <n v="43745"/>
    <n v="19230"/>
    <s v="calabrese_l"/>
    <n v="1"/>
    <x v="322"/>
    <x v="15135"/>
    <n v="20.25"/>
    <n v="20.25"/>
    <x v="1"/>
    <x v="2"/>
    <s v="?duja Salami, Pancetta, Tomatoes, Red Onions, Friggitello Peppers, Garlic"/>
    <x v="23"/>
    <n v="1"/>
    <x v="6"/>
  </r>
  <r>
    <n v="43746"/>
    <n v="19231"/>
    <s v="calabrese_s"/>
    <n v="1"/>
    <x v="322"/>
    <x v="15136"/>
    <n v="12.25"/>
    <n v="12.25"/>
    <x v="2"/>
    <x v="2"/>
    <s v="?duja Salami, Pancetta, Tomatoes, Red Onions, Friggitello Peppers, Garlic"/>
    <x v="23"/>
    <n v="0.25"/>
    <x v="6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x v="21"/>
    <n v="0.25"/>
    <x v="6"/>
  </r>
  <r>
    <n v="43748"/>
    <n v="19231"/>
    <s v="pepperoni_s"/>
    <n v="1"/>
    <x v="322"/>
    <x v="15136"/>
    <n v="9.75"/>
    <n v="9.75"/>
    <x v="2"/>
    <x v="0"/>
    <s v="Mozzarella Cheese, Pepperoni"/>
    <x v="17"/>
    <n v="0.25"/>
    <x v="6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x v="28"/>
    <n v="0.25"/>
    <x v="6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x v="21"/>
    <n v="1"/>
    <x v="6"/>
  </r>
  <r>
    <n v="43751"/>
    <n v="19233"/>
    <s v="classic_dlx_s"/>
    <n v="1"/>
    <x v="322"/>
    <x v="9946"/>
    <n v="12"/>
    <n v="12"/>
    <x v="2"/>
    <x v="0"/>
    <s v="Pepperoni, Mushrooms, Red Onions, Red Peppers, Bacon"/>
    <x v="1"/>
    <n v="0.33333333333333331"/>
    <x v="6"/>
  </r>
  <r>
    <n v="43752"/>
    <n v="19233"/>
    <s v="prsc_argla_m"/>
    <n v="2"/>
    <x v="322"/>
    <x v="9946"/>
    <n v="16.5"/>
    <n v="33"/>
    <x v="0"/>
    <x v="2"/>
    <s v="Prosciutto di San Daniele, Arugula, Mozzarella Cheese"/>
    <x v="6"/>
    <n v="0.33333333333333331"/>
    <x v="6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x v="15"/>
    <n v="0.33333333333333331"/>
    <x v="6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x v="5"/>
    <n v="1"/>
    <x v="6"/>
  </r>
  <r>
    <n v="43755"/>
    <n v="19235"/>
    <s v="pepperoni_s"/>
    <n v="1"/>
    <x v="322"/>
    <x v="15137"/>
    <n v="9.75"/>
    <n v="9.75"/>
    <x v="2"/>
    <x v="0"/>
    <s v="Mozzarella Cheese, Pepperoni"/>
    <x v="17"/>
    <n v="1"/>
    <x v="6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x v="7"/>
    <n v="0.125"/>
    <x v="6"/>
  </r>
  <r>
    <n v="43757"/>
    <n v="19236"/>
    <s v="big_meat_s"/>
    <n v="1"/>
    <x v="322"/>
    <x v="15138"/>
    <n v="12"/>
    <n v="12"/>
    <x v="2"/>
    <x v="0"/>
    <s v="Bacon, Pepperoni, Italian Sausage, Chorizo Sausage"/>
    <x v="19"/>
    <n v="0.125"/>
    <x v="6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x v="21"/>
    <n v="0.125"/>
    <x v="6"/>
  </r>
  <r>
    <n v="43759"/>
    <n v="19236"/>
    <s v="hawaiian_s"/>
    <n v="1"/>
    <x v="322"/>
    <x v="15138"/>
    <n v="10.5"/>
    <n v="10.5"/>
    <x v="2"/>
    <x v="0"/>
    <s v="Sliced Ham, Pineapple, Mozzarella Cheese"/>
    <x v="0"/>
    <n v="0.125"/>
    <x v="6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x v="11"/>
    <n v="0.125"/>
    <x v="6"/>
  </r>
  <r>
    <n v="43761"/>
    <n v="19236"/>
    <s v="napolitana_l"/>
    <n v="1"/>
    <x v="322"/>
    <x v="15138"/>
    <n v="20.5"/>
    <n v="20.5"/>
    <x v="1"/>
    <x v="0"/>
    <s v="Tomatoes, Anchovies, Green Olives, Red Onions, Garlic"/>
    <x v="22"/>
    <n v="0.125"/>
    <x v="6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x v="12"/>
    <n v="0.125"/>
    <x v="6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x v="13"/>
    <n v="0.125"/>
    <x v="6"/>
  </r>
  <r>
    <n v="43764"/>
    <n v="19237"/>
    <s v="classic_dlx_m"/>
    <n v="1"/>
    <x v="322"/>
    <x v="15139"/>
    <n v="16"/>
    <n v="16"/>
    <x v="0"/>
    <x v="0"/>
    <s v="Pepperoni, Mushrooms, Red Onions, Red Peppers, Bacon"/>
    <x v="1"/>
    <n v="1"/>
    <x v="6"/>
  </r>
  <r>
    <n v="43765"/>
    <n v="19238"/>
    <s v="green_garden_s"/>
    <n v="1"/>
    <x v="322"/>
    <x v="15140"/>
    <n v="12"/>
    <n v="12"/>
    <x v="2"/>
    <x v="1"/>
    <s v="Spinach, Mushrooms, Tomatoes, Green Olives, Feta Cheese"/>
    <x v="10"/>
    <n v="0.5"/>
    <x v="6"/>
  </r>
  <r>
    <n v="43766"/>
    <n v="19238"/>
    <s v="prsc_argla_m"/>
    <n v="1"/>
    <x v="322"/>
    <x v="15140"/>
    <n v="16.5"/>
    <n v="16.5"/>
    <x v="0"/>
    <x v="2"/>
    <s v="Prosciutto di San Daniele, Arugula, Mozzarella Cheese"/>
    <x v="6"/>
    <n v="0.5"/>
    <x v="6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x v="2"/>
    <n v="1"/>
    <x v="6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x v="4"/>
    <n v="1"/>
    <x v="6"/>
  </r>
  <r>
    <n v="43769"/>
    <n v="19241"/>
    <s v="big_meat_s"/>
    <n v="1"/>
    <x v="322"/>
    <x v="15142"/>
    <n v="12"/>
    <n v="12"/>
    <x v="2"/>
    <x v="0"/>
    <s v="Bacon, Pepperoni, Italian Sausage, Chorizo Sausage"/>
    <x v="19"/>
    <n v="0.33333333333333331"/>
    <x v="6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x v="28"/>
    <n v="0.33333333333333331"/>
    <x v="6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x v="14"/>
    <n v="0.33333333333333331"/>
    <x v="6"/>
  </r>
  <r>
    <n v="43772"/>
    <n v="19242"/>
    <s v="pep_msh_pep_s"/>
    <n v="1"/>
    <x v="322"/>
    <x v="15143"/>
    <n v="11"/>
    <n v="11"/>
    <x v="2"/>
    <x v="0"/>
    <s v="Pepperoni, Mushrooms, Green Peppers"/>
    <x v="30"/>
    <n v="1"/>
    <x v="6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x v="31"/>
    <n v="0.25"/>
    <x v="6"/>
  </r>
  <r>
    <n v="43774"/>
    <n v="19243"/>
    <s v="pep_msh_pep_s"/>
    <n v="1"/>
    <x v="322"/>
    <x v="6489"/>
    <n v="11"/>
    <n v="11"/>
    <x v="2"/>
    <x v="0"/>
    <s v="Pepperoni, Mushrooms, Green Peppers"/>
    <x v="30"/>
    <n v="0.25"/>
    <x v="6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x v="20"/>
    <n v="0.25"/>
    <x v="6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x v="5"/>
    <n v="0.25"/>
    <x v="6"/>
  </r>
  <r>
    <n v="43777"/>
    <n v="19244"/>
    <s v="napolitana_m"/>
    <n v="1"/>
    <x v="322"/>
    <x v="15144"/>
    <n v="16"/>
    <n v="16"/>
    <x v="0"/>
    <x v="0"/>
    <s v="Tomatoes, Anchovies, Green Olives, Red Onions, Garlic"/>
    <x v="22"/>
    <n v="1"/>
    <x v="6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x v="16"/>
    <n v="0.5"/>
    <x v="6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x v="8"/>
    <n v="0.5"/>
    <x v="6"/>
  </r>
  <r>
    <n v="43780"/>
    <n v="19246"/>
    <s v="prsc_argla_m"/>
    <n v="1"/>
    <x v="322"/>
    <x v="10444"/>
    <n v="16.5"/>
    <n v="16.5"/>
    <x v="0"/>
    <x v="2"/>
    <s v="Prosciutto di San Daniele, Arugula, Mozzarella Cheese"/>
    <x v="6"/>
    <n v="1"/>
    <x v="6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x v="28"/>
    <n v="1"/>
    <x v="6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x v="14"/>
    <n v="1"/>
    <x v="6"/>
  </r>
  <r>
    <n v="43783"/>
    <n v="19249"/>
    <s v="hawaiian_s"/>
    <n v="1"/>
    <x v="322"/>
    <x v="743"/>
    <n v="10.5"/>
    <n v="10.5"/>
    <x v="2"/>
    <x v="0"/>
    <s v="Sliced Ham, Pineapple, Mozzarella Cheese"/>
    <x v="0"/>
    <n v="0.33333333333333331"/>
    <x v="6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x v="3"/>
    <n v="0.33333333333333331"/>
    <x v="6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x v="5"/>
    <n v="0.33333333333333331"/>
    <x v="6"/>
  </r>
  <r>
    <n v="43786"/>
    <n v="19250"/>
    <s v="big_meat_s"/>
    <n v="1"/>
    <x v="322"/>
    <x v="7437"/>
    <n v="12"/>
    <n v="12"/>
    <x v="2"/>
    <x v="0"/>
    <s v="Bacon, Pepperoni, Italian Sausage, Chorizo Sausage"/>
    <x v="19"/>
    <n v="0.33333333333333331"/>
    <x v="6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x v="2"/>
    <n v="0.33333333333333331"/>
    <x v="6"/>
  </r>
  <r>
    <n v="43788"/>
    <n v="19250"/>
    <s v="napolitana_l"/>
    <n v="1"/>
    <x v="322"/>
    <x v="7437"/>
    <n v="20.5"/>
    <n v="20.5"/>
    <x v="1"/>
    <x v="0"/>
    <s v="Tomatoes, Anchovies, Green Olives, Red Onions, Garlic"/>
    <x v="22"/>
    <n v="0.33333333333333331"/>
    <x v="6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x v="21"/>
    <n v="0.5"/>
    <x v="6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x v="24"/>
    <n v="0.5"/>
    <x v="6"/>
  </r>
  <r>
    <n v="43791"/>
    <n v="19252"/>
    <s v="green_garden_s"/>
    <n v="1"/>
    <x v="322"/>
    <x v="10879"/>
    <n v="12"/>
    <n v="12"/>
    <x v="2"/>
    <x v="1"/>
    <s v="Spinach, Mushrooms, Tomatoes, Green Olives, Feta Cheese"/>
    <x v="10"/>
    <n v="1"/>
    <x v="6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x v="5"/>
    <n v="1"/>
    <x v="6"/>
  </r>
  <r>
    <n v="43793"/>
    <n v="19254"/>
    <s v="big_meat_s"/>
    <n v="1"/>
    <x v="322"/>
    <x v="11130"/>
    <n v="12"/>
    <n v="12"/>
    <x v="2"/>
    <x v="0"/>
    <s v="Bacon, Pepperoni, Italian Sausage, Chorizo Sausage"/>
    <x v="19"/>
    <n v="0.25"/>
    <x v="6"/>
  </r>
  <r>
    <n v="43794"/>
    <n v="19254"/>
    <s v="classic_dlx_m"/>
    <n v="1"/>
    <x v="322"/>
    <x v="11130"/>
    <n v="16"/>
    <n v="16"/>
    <x v="0"/>
    <x v="0"/>
    <s v="Pepperoni, Mushrooms, Red Onions, Red Peppers, Bacon"/>
    <x v="1"/>
    <n v="0.25"/>
    <x v="6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x v="3"/>
    <n v="0.25"/>
    <x v="6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x v="14"/>
    <n v="0.25"/>
    <x v="6"/>
  </r>
  <r>
    <n v="43797"/>
    <n v="19255"/>
    <s v="big_meat_s"/>
    <n v="1"/>
    <x v="322"/>
    <x v="15148"/>
    <n v="12"/>
    <n v="12"/>
    <x v="2"/>
    <x v="0"/>
    <s v="Bacon, Pepperoni, Italian Sausage, Chorizo Sausage"/>
    <x v="19"/>
    <n v="0.25"/>
    <x v="6"/>
  </r>
  <r>
    <n v="43798"/>
    <n v="19255"/>
    <s v="calabrese_m"/>
    <n v="1"/>
    <x v="322"/>
    <x v="15148"/>
    <n v="16.25"/>
    <n v="16.25"/>
    <x v="0"/>
    <x v="2"/>
    <s v="?duja Salami, Pancetta, Tomatoes, Red Onions, Friggitello Peppers, Garlic"/>
    <x v="23"/>
    <n v="0.25"/>
    <x v="6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x v="3"/>
    <n v="0.25"/>
    <x v="6"/>
  </r>
  <r>
    <n v="43800"/>
    <n v="19255"/>
    <s v="pep_msh_pep_s"/>
    <n v="1"/>
    <x v="322"/>
    <x v="15148"/>
    <n v="11"/>
    <n v="11"/>
    <x v="2"/>
    <x v="0"/>
    <s v="Pepperoni, Mushrooms, Green Peppers"/>
    <x v="30"/>
    <n v="0.25"/>
    <x v="6"/>
  </r>
  <r>
    <n v="43801"/>
    <n v="19256"/>
    <s v="big_meat_s"/>
    <n v="1"/>
    <x v="322"/>
    <x v="15149"/>
    <n v="12"/>
    <n v="12"/>
    <x v="2"/>
    <x v="0"/>
    <s v="Bacon, Pepperoni, Italian Sausage, Chorizo Sausage"/>
    <x v="19"/>
    <n v="1"/>
    <x v="6"/>
  </r>
  <r>
    <n v="43802"/>
    <n v="19257"/>
    <s v="hawaiian_l"/>
    <n v="1"/>
    <x v="322"/>
    <x v="8098"/>
    <n v="16.5"/>
    <n v="16.5"/>
    <x v="1"/>
    <x v="0"/>
    <s v="Sliced Ham, Pineapple, Mozzarella Cheese"/>
    <x v="0"/>
    <n v="0.5"/>
    <x v="6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x v="25"/>
    <n v="0.5"/>
    <x v="6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x v="24"/>
    <n v="0.33333333333333331"/>
    <x v="6"/>
  </r>
  <r>
    <n v="43805"/>
    <n v="19258"/>
    <s v="pep_msh_pep_l"/>
    <n v="1"/>
    <x v="322"/>
    <x v="15150"/>
    <n v="17.5"/>
    <n v="17.5"/>
    <x v="1"/>
    <x v="0"/>
    <s v="Pepperoni, Mushrooms, Green Peppers"/>
    <x v="30"/>
    <n v="0.33333333333333331"/>
    <x v="6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x v="5"/>
    <n v="0.33333333333333331"/>
    <x v="6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x v="21"/>
    <n v="1"/>
    <x v="6"/>
  </r>
  <r>
    <n v="43808"/>
    <n v="19260"/>
    <s v="big_meat_s"/>
    <n v="1"/>
    <x v="322"/>
    <x v="15152"/>
    <n v="12"/>
    <n v="12"/>
    <x v="2"/>
    <x v="0"/>
    <s v="Bacon, Pepperoni, Italian Sausage, Chorizo Sausage"/>
    <x v="19"/>
    <n v="0.25"/>
    <x v="6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x v="3"/>
    <n v="0.25"/>
    <x v="6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x v="26"/>
    <n v="0.25"/>
    <x v="6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x v="8"/>
    <n v="0.25"/>
    <x v="6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x v="21"/>
    <n v="0.25"/>
    <x v="6"/>
  </r>
  <r>
    <n v="43813"/>
    <n v="19261"/>
    <s v="hawaiian_m"/>
    <n v="1"/>
    <x v="322"/>
    <x v="15153"/>
    <n v="13.25"/>
    <n v="13.25"/>
    <x v="0"/>
    <x v="0"/>
    <s v="Sliced Ham, Pineapple, Mozzarella Cheese"/>
    <x v="0"/>
    <n v="0.25"/>
    <x v="6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x v="25"/>
    <n v="0.25"/>
    <x v="6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x v="5"/>
    <n v="0.25"/>
    <x v="6"/>
  </r>
  <r>
    <n v="43816"/>
    <n v="19262"/>
    <s v="big_meat_s"/>
    <n v="1"/>
    <x v="322"/>
    <x v="15154"/>
    <n v="12"/>
    <n v="12"/>
    <x v="2"/>
    <x v="0"/>
    <s v="Bacon, Pepperoni, Italian Sausage, Chorizo Sausage"/>
    <x v="19"/>
    <n v="0.5"/>
    <x v="6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x v="28"/>
    <n v="0.5"/>
    <x v="6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x v="7"/>
    <n v="0.5"/>
    <x v="6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x v="5"/>
    <n v="0.5"/>
    <x v="6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x v="21"/>
    <n v="0.25"/>
    <x v="6"/>
  </r>
  <r>
    <n v="43821"/>
    <n v="19264"/>
    <s v="ital_cpcllo_m"/>
    <n v="1"/>
    <x v="322"/>
    <x v="13581"/>
    <n v="16"/>
    <n v="16"/>
    <x v="0"/>
    <x v="0"/>
    <s v="Capocollo, Red Peppers, Tomatoes, Goat Cheese, Garlic, Oregano"/>
    <x v="11"/>
    <n v="0.25"/>
    <x v="6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x v="12"/>
    <n v="0.25"/>
    <x v="6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x v="13"/>
    <n v="0.25"/>
    <x v="6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x v="21"/>
    <n v="0.33333333333333331"/>
    <x v="6"/>
  </r>
  <r>
    <n v="43825"/>
    <n v="19265"/>
    <s v="pepperoni_m"/>
    <n v="1"/>
    <x v="322"/>
    <x v="8374"/>
    <n v="12.5"/>
    <n v="12.5"/>
    <x v="0"/>
    <x v="0"/>
    <s v="Mozzarella Cheese, Pepperoni"/>
    <x v="17"/>
    <n v="0.33333333333333331"/>
    <x v="6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x v="8"/>
    <n v="0.33333333333333331"/>
    <x v="6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x v="16"/>
    <n v="0.25"/>
    <x v="6"/>
  </r>
  <r>
    <n v="43828"/>
    <n v="19266"/>
    <s v="classic_dlx_s"/>
    <n v="1"/>
    <x v="322"/>
    <x v="15156"/>
    <n v="12"/>
    <n v="12"/>
    <x v="2"/>
    <x v="0"/>
    <s v="Pepperoni, Mushrooms, Red Onions, Red Peppers, Bacon"/>
    <x v="1"/>
    <n v="0.25"/>
    <x v="6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x v="2"/>
    <n v="0.25"/>
    <x v="6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x v="8"/>
    <n v="0.25"/>
    <x v="6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x v="7"/>
    <n v="0.33333333333333331"/>
    <x v="6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x v="21"/>
    <n v="0.33333333333333331"/>
    <x v="6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x v="28"/>
    <n v="0.33333333333333331"/>
    <x v="6"/>
  </r>
  <r>
    <n v="43834"/>
    <n v="19268"/>
    <s v="hawaiian_l"/>
    <n v="1"/>
    <x v="322"/>
    <x v="15157"/>
    <n v="16.5"/>
    <n v="16.5"/>
    <x v="1"/>
    <x v="0"/>
    <s v="Sliced Ham, Pineapple, Mozzarella Cheese"/>
    <x v="0"/>
    <n v="1"/>
    <x v="6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x v="16"/>
    <n v="0.33333333333333331"/>
    <x v="6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x v="25"/>
    <n v="0.33333333333333331"/>
    <x v="6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x v="4"/>
    <n v="0.33333333333333331"/>
    <x v="6"/>
  </r>
  <r>
    <n v="43838"/>
    <n v="19270"/>
    <s v="ckn_pesto_l"/>
    <n v="1"/>
    <x v="322"/>
    <x v="15159"/>
    <n v="20.75"/>
    <n v="20.75"/>
    <x v="1"/>
    <x v="3"/>
    <s v="Chicken, Tomatoes, Red Peppers, Spinach, Garlic, Pesto Sauce"/>
    <x v="18"/>
    <n v="1"/>
    <x v="6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x v="21"/>
    <n v="0.25"/>
    <x v="6"/>
  </r>
  <r>
    <n v="43840"/>
    <n v="19271"/>
    <s v="pepperoni_l"/>
    <n v="1"/>
    <x v="322"/>
    <x v="7200"/>
    <n v="15.25"/>
    <n v="15.25"/>
    <x v="1"/>
    <x v="0"/>
    <s v="Mozzarella Cheese, Pepperoni"/>
    <x v="17"/>
    <n v="0.25"/>
    <x v="6"/>
  </r>
  <r>
    <n v="43841"/>
    <n v="19271"/>
    <s v="pepperoni_m"/>
    <n v="1"/>
    <x v="322"/>
    <x v="7200"/>
    <n v="12.5"/>
    <n v="12.5"/>
    <x v="0"/>
    <x v="0"/>
    <s v="Mozzarella Cheese, Pepperoni"/>
    <x v="17"/>
    <n v="0.25"/>
    <x v="6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x v="14"/>
    <n v="0.25"/>
    <x v="6"/>
  </r>
  <r>
    <n v="43843"/>
    <n v="19272"/>
    <s v="classic_dlx_s"/>
    <n v="1"/>
    <x v="322"/>
    <x v="12343"/>
    <n v="12"/>
    <n v="12"/>
    <x v="2"/>
    <x v="0"/>
    <s v="Pepperoni, Mushrooms, Red Onions, Red Peppers, Bacon"/>
    <x v="1"/>
    <n v="0.25"/>
    <x v="6"/>
  </r>
  <r>
    <n v="43844"/>
    <n v="19272"/>
    <s v="hawaiian_m"/>
    <n v="1"/>
    <x v="322"/>
    <x v="12343"/>
    <n v="13.25"/>
    <n v="13.25"/>
    <x v="0"/>
    <x v="0"/>
    <s v="Sliced Ham, Pineapple, Mozzarella Cheese"/>
    <x v="0"/>
    <n v="0.25"/>
    <x v="6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x v="25"/>
    <n v="0.25"/>
    <x v="6"/>
  </r>
  <r>
    <n v="43846"/>
    <n v="19272"/>
    <s v="napolitana_l"/>
    <n v="1"/>
    <x v="322"/>
    <x v="12343"/>
    <n v="20.5"/>
    <n v="20.5"/>
    <x v="1"/>
    <x v="0"/>
    <s v="Tomatoes, Anchovies, Green Olives, Red Onions, Garlic"/>
    <x v="22"/>
    <n v="0.25"/>
    <x v="6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x v="21"/>
    <n v="0.25"/>
    <x v="6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x v="9"/>
    <n v="0.25"/>
    <x v="6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x v="5"/>
    <n v="0.25"/>
    <x v="6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x v="8"/>
    <n v="0.25"/>
    <x v="6"/>
  </r>
  <r>
    <n v="43851"/>
    <n v="19274"/>
    <s v="hawaiian_s"/>
    <n v="1"/>
    <x v="322"/>
    <x v="9835"/>
    <n v="10.5"/>
    <n v="10.5"/>
    <x v="2"/>
    <x v="0"/>
    <s v="Sliced Ham, Pineapple, Mozzarella Cheese"/>
    <x v="0"/>
    <n v="0.5"/>
    <x v="6"/>
  </r>
  <r>
    <n v="43852"/>
    <n v="19274"/>
    <s v="napolitana_m"/>
    <n v="1"/>
    <x v="322"/>
    <x v="9835"/>
    <n v="16"/>
    <n v="16"/>
    <x v="0"/>
    <x v="0"/>
    <s v="Tomatoes, Anchovies, Green Olives, Red Onions, Garlic"/>
    <x v="22"/>
    <n v="0.5"/>
    <x v="6"/>
  </r>
  <r>
    <n v="43853"/>
    <n v="19275"/>
    <s v="big_meat_s"/>
    <n v="1"/>
    <x v="322"/>
    <x v="5683"/>
    <n v="12"/>
    <n v="12"/>
    <x v="2"/>
    <x v="0"/>
    <s v="Bacon, Pepperoni, Italian Sausage, Chorizo Sausage"/>
    <x v="19"/>
    <n v="0.25"/>
    <x v="6"/>
  </r>
  <r>
    <n v="43854"/>
    <n v="19275"/>
    <s v="ckn_pesto_m"/>
    <n v="1"/>
    <x v="322"/>
    <x v="5683"/>
    <n v="16.75"/>
    <n v="16.75"/>
    <x v="0"/>
    <x v="3"/>
    <s v="Chicken, Tomatoes, Red Peppers, Spinach, Garlic, Pesto Sauce"/>
    <x v="18"/>
    <n v="0.25"/>
    <x v="6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x v="3"/>
    <n v="0.25"/>
    <x v="6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x v="8"/>
    <n v="0.25"/>
    <x v="6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x v="16"/>
    <n v="0.5"/>
    <x v="6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x v="5"/>
    <n v="0.5"/>
    <x v="6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x v="2"/>
    <n v="1"/>
    <x v="6"/>
  </r>
  <r>
    <n v="43860"/>
    <n v="19278"/>
    <s v="prsc_argla_m"/>
    <n v="1"/>
    <x v="322"/>
    <x v="5477"/>
    <n v="16.5"/>
    <n v="16.5"/>
    <x v="0"/>
    <x v="2"/>
    <s v="Prosciutto di San Daniele, Arugula, Mozzarella Cheese"/>
    <x v="6"/>
    <n v="1"/>
    <x v="6"/>
  </r>
  <r>
    <n v="43861"/>
    <n v="19279"/>
    <s v="pepperoni_l"/>
    <n v="1"/>
    <x v="322"/>
    <x v="2946"/>
    <n v="15.25"/>
    <n v="15.25"/>
    <x v="1"/>
    <x v="0"/>
    <s v="Mozzarella Cheese, Pepperoni"/>
    <x v="17"/>
    <n v="0.25"/>
    <x v="6"/>
  </r>
  <r>
    <n v="43862"/>
    <n v="19279"/>
    <s v="pepperoni_s"/>
    <n v="1"/>
    <x v="322"/>
    <x v="2946"/>
    <n v="9.75"/>
    <n v="9.75"/>
    <x v="2"/>
    <x v="0"/>
    <s v="Mozzarella Cheese, Pepperoni"/>
    <x v="17"/>
    <n v="0.25"/>
    <x v="6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x v="28"/>
    <n v="0.25"/>
    <x v="6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x v="14"/>
    <n v="0.25"/>
    <x v="6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x v="4"/>
    <n v="0.5"/>
    <x v="6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x v="13"/>
    <n v="0.5"/>
    <x v="6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x v="7"/>
    <n v="1"/>
    <x v="6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x v="16"/>
    <n v="0.33333333333333331"/>
    <x v="6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x v="20"/>
    <n v="0.33333333333333331"/>
    <x v="6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x v="5"/>
    <n v="0.33333333333333331"/>
    <x v="6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x v="4"/>
    <n v="0.33333333333333331"/>
    <x v="6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x v="12"/>
    <n v="0.33333333333333331"/>
    <x v="6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x v="5"/>
    <n v="0.33333333333333331"/>
    <x v="6"/>
  </r>
  <r>
    <n v="43874"/>
    <n v="19284"/>
    <s v="pepperoni_m"/>
    <n v="1"/>
    <x v="322"/>
    <x v="10858"/>
    <n v="12.5"/>
    <n v="12.5"/>
    <x v="0"/>
    <x v="0"/>
    <s v="Mozzarella Cheese, Pepperoni"/>
    <x v="17"/>
    <n v="1"/>
    <x v="6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x v="24"/>
    <n v="0.33333333333333331"/>
    <x v="6"/>
  </r>
  <r>
    <n v="43876"/>
    <n v="19285"/>
    <s v="prsc_argla_l"/>
    <n v="1"/>
    <x v="322"/>
    <x v="15164"/>
    <n v="20.75"/>
    <n v="20.75"/>
    <x v="1"/>
    <x v="2"/>
    <s v="Prosciutto di San Daniele, Arugula, Mozzarella Cheese"/>
    <x v="6"/>
    <n v="0.33333333333333331"/>
    <x v="6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x v="28"/>
    <n v="0.33333333333333331"/>
    <x v="6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x v="15"/>
    <n v="1"/>
    <x v="6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x v="29"/>
    <n v="0.33333333333333331"/>
    <x v="6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x v="4"/>
    <n v="0.33333333333333331"/>
    <x v="6"/>
  </r>
  <r>
    <n v="43881"/>
    <n v="19287"/>
    <s v="pepperoni_m"/>
    <n v="1"/>
    <x v="322"/>
    <x v="15165"/>
    <n v="12.5"/>
    <n v="12.5"/>
    <x v="0"/>
    <x v="0"/>
    <s v="Mozzarella Cheese, Pepperoni"/>
    <x v="17"/>
    <n v="0.33333333333333331"/>
    <x v="6"/>
  </r>
  <r>
    <n v="43882"/>
    <n v="19288"/>
    <s v="classic_dlx_m"/>
    <n v="1"/>
    <x v="322"/>
    <x v="15166"/>
    <n v="16"/>
    <n v="16"/>
    <x v="0"/>
    <x v="0"/>
    <s v="Pepperoni, Mushrooms, Red Onions, Red Peppers, Bacon"/>
    <x v="1"/>
    <n v="1"/>
    <x v="6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x v="7"/>
    <n v="0.33333333333333331"/>
    <x v="0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x v="15"/>
    <n v="0.33333333333333331"/>
    <x v="0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x v="9"/>
    <n v="0.33333333333333331"/>
    <x v="0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x v="26"/>
    <n v="0.5"/>
    <x v="0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x v="8"/>
    <n v="0.5"/>
    <x v="0"/>
  </r>
  <r>
    <n v="43888"/>
    <n v="19291"/>
    <s v="pep_msh_pep_m"/>
    <n v="1"/>
    <x v="323"/>
    <x v="15168"/>
    <n v="14.5"/>
    <n v="14.5"/>
    <x v="0"/>
    <x v="0"/>
    <s v="Pepperoni, Mushrooms, Green Peppers"/>
    <x v="30"/>
    <n v="0.5"/>
    <x v="0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x v="26"/>
    <n v="0.5"/>
    <x v="0"/>
  </r>
  <r>
    <n v="43890"/>
    <n v="19292"/>
    <s v="napolitana_s"/>
    <n v="1"/>
    <x v="323"/>
    <x v="15169"/>
    <n v="12"/>
    <n v="12"/>
    <x v="2"/>
    <x v="0"/>
    <s v="Tomatoes, Anchovies, Green Olives, Red Onions, Garlic"/>
    <x v="22"/>
    <n v="0.5"/>
    <x v="0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x v="15"/>
    <n v="0.5"/>
    <x v="0"/>
  </r>
  <r>
    <n v="43892"/>
    <n v="19293"/>
    <s v="classic_dlx_l"/>
    <n v="1"/>
    <x v="323"/>
    <x v="15170"/>
    <n v="20.5"/>
    <n v="20.5"/>
    <x v="1"/>
    <x v="0"/>
    <s v="Pepperoni, Mushrooms, Red Onions, Red Peppers, Bacon"/>
    <x v="1"/>
    <n v="0.33333333333333331"/>
    <x v="0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x v="28"/>
    <n v="0.33333333333333331"/>
    <x v="0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x v="20"/>
    <n v="0.33333333333333331"/>
    <x v="0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x v="16"/>
    <n v="0.25"/>
    <x v="0"/>
  </r>
  <r>
    <n v="43896"/>
    <n v="19294"/>
    <s v="hawaiian_l"/>
    <n v="1"/>
    <x v="323"/>
    <x v="15171"/>
    <n v="16.5"/>
    <n v="16.5"/>
    <x v="1"/>
    <x v="0"/>
    <s v="Sliced Ham, Pineapple, Mozzarella Cheese"/>
    <x v="0"/>
    <n v="0.25"/>
    <x v="0"/>
  </r>
  <r>
    <n v="43897"/>
    <n v="19294"/>
    <s v="prsc_argla_m"/>
    <n v="1"/>
    <x v="323"/>
    <x v="15171"/>
    <n v="16.5"/>
    <n v="16.5"/>
    <x v="0"/>
    <x v="2"/>
    <s v="Prosciutto di San Daniele, Arugula, Mozzarella Cheese"/>
    <x v="6"/>
    <n v="0.25"/>
    <x v="0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x v="28"/>
    <n v="0.25"/>
    <x v="0"/>
  </r>
  <r>
    <n v="43899"/>
    <n v="19295"/>
    <s v="pepperoni_m"/>
    <n v="1"/>
    <x v="323"/>
    <x v="15172"/>
    <n v="12.5"/>
    <n v="12.5"/>
    <x v="0"/>
    <x v="0"/>
    <s v="Mozzarella Cheese, Pepperoni"/>
    <x v="17"/>
    <n v="1"/>
    <x v="0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x v="29"/>
    <n v="0.5"/>
    <x v="0"/>
  </r>
  <r>
    <n v="43901"/>
    <n v="19296"/>
    <s v="pepperoni_m"/>
    <n v="1"/>
    <x v="323"/>
    <x v="15173"/>
    <n v="12.5"/>
    <n v="12.5"/>
    <x v="0"/>
    <x v="0"/>
    <s v="Mozzarella Cheese, Pepperoni"/>
    <x v="17"/>
    <n v="0.5"/>
    <x v="0"/>
  </r>
  <r>
    <n v="43902"/>
    <n v="19297"/>
    <s v="green_garden_l"/>
    <n v="1"/>
    <x v="323"/>
    <x v="10073"/>
    <n v="20.25"/>
    <n v="20.25"/>
    <x v="1"/>
    <x v="1"/>
    <s v="Spinach, Mushrooms, Tomatoes, Green Olives, Feta Cheese"/>
    <x v="10"/>
    <n v="0.25"/>
    <x v="0"/>
  </r>
  <r>
    <n v="43903"/>
    <n v="19297"/>
    <s v="ital_cpcllo_m"/>
    <n v="1"/>
    <x v="323"/>
    <x v="10073"/>
    <n v="16"/>
    <n v="16"/>
    <x v="0"/>
    <x v="0"/>
    <s v="Capocollo, Red Peppers, Tomatoes, Goat Cheese, Garlic, Oregano"/>
    <x v="11"/>
    <n v="0.25"/>
    <x v="0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x v="15"/>
    <n v="0.25"/>
    <x v="0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x v="5"/>
    <n v="0.25"/>
    <x v="0"/>
  </r>
  <r>
    <n v="43906"/>
    <n v="19298"/>
    <s v="napolitana_l"/>
    <n v="1"/>
    <x v="323"/>
    <x v="15174"/>
    <n v="20.5"/>
    <n v="20.5"/>
    <x v="1"/>
    <x v="0"/>
    <s v="Tomatoes, Anchovies, Green Olives, Red Onions, Garlic"/>
    <x v="22"/>
    <n v="1"/>
    <x v="0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x v="21"/>
    <n v="1"/>
    <x v="0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x v="14"/>
    <n v="1"/>
    <x v="0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x v="16"/>
    <n v="0.5"/>
    <x v="0"/>
  </r>
  <r>
    <n v="43910"/>
    <n v="19301"/>
    <s v="classic_dlx_s"/>
    <n v="1"/>
    <x v="323"/>
    <x v="12240"/>
    <n v="12"/>
    <n v="12"/>
    <x v="2"/>
    <x v="0"/>
    <s v="Pepperoni, Mushrooms, Red Onions, Red Peppers, Bacon"/>
    <x v="1"/>
    <n v="0.5"/>
    <x v="0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x v="31"/>
    <n v="0.25"/>
    <x v="0"/>
  </r>
  <r>
    <n v="43912"/>
    <n v="19302"/>
    <s v="hawaiian_m"/>
    <n v="1"/>
    <x v="323"/>
    <x v="15177"/>
    <n v="13.25"/>
    <n v="13.25"/>
    <x v="0"/>
    <x v="0"/>
    <s v="Sliced Ham, Pineapple, Mozzarella Cheese"/>
    <x v="0"/>
    <n v="0.25"/>
    <x v="0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x v="28"/>
    <n v="0.25"/>
    <x v="0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x v="12"/>
    <n v="0.25"/>
    <x v="0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x v="3"/>
    <n v="0.5"/>
    <x v="0"/>
  </r>
  <r>
    <n v="43916"/>
    <n v="19303"/>
    <s v="pepperoni_m"/>
    <n v="1"/>
    <x v="323"/>
    <x v="15178"/>
    <n v="12.5"/>
    <n v="12.5"/>
    <x v="0"/>
    <x v="0"/>
    <s v="Mozzarella Cheese, Pepperoni"/>
    <x v="17"/>
    <n v="0.5"/>
    <x v="0"/>
  </r>
  <r>
    <n v="43917"/>
    <n v="19304"/>
    <s v="hawaiian_m"/>
    <n v="1"/>
    <x v="323"/>
    <x v="14437"/>
    <n v="13.25"/>
    <n v="13.25"/>
    <x v="0"/>
    <x v="0"/>
    <s v="Sliced Ham, Pineapple, Mozzarella Cheese"/>
    <x v="0"/>
    <n v="0.33333333333333331"/>
    <x v="0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x v="12"/>
    <n v="0.33333333333333331"/>
    <x v="0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x v="14"/>
    <n v="0.33333333333333331"/>
    <x v="0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x v="29"/>
    <n v="1"/>
    <x v="0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x v="7"/>
    <n v="1"/>
    <x v="0"/>
  </r>
  <r>
    <n v="43922"/>
    <n v="19307"/>
    <s v="big_meat_s"/>
    <n v="1"/>
    <x v="323"/>
    <x v="15180"/>
    <n v="12"/>
    <n v="12"/>
    <x v="2"/>
    <x v="0"/>
    <s v="Bacon, Pepperoni, Italian Sausage, Chorizo Sausage"/>
    <x v="19"/>
    <n v="0.5"/>
    <x v="0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x v="4"/>
    <n v="0.5"/>
    <x v="0"/>
  </r>
  <r>
    <n v="43924"/>
    <n v="19308"/>
    <s v="calabrese_m"/>
    <n v="1"/>
    <x v="323"/>
    <x v="15181"/>
    <n v="16.25"/>
    <n v="16.25"/>
    <x v="0"/>
    <x v="2"/>
    <s v="?duja Salami, Pancetta, Tomatoes, Red Onions, Friggitello Peppers, Garlic"/>
    <x v="23"/>
    <n v="1"/>
    <x v="0"/>
  </r>
  <r>
    <n v="43925"/>
    <n v="19309"/>
    <s v="hawaiian_l"/>
    <n v="1"/>
    <x v="323"/>
    <x v="15182"/>
    <n v="16.5"/>
    <n v="16.5"/>
    <x v="1"/>
    <x v="0"/>
    <s v="Sliced Ham, Pineapple, Mozzarella Cheese"/>
    <x v="0"/>
    <n v="1"/>
    <x v="0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x v="24"/>
    <n v="1"/>
    <x v="0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x v="21"/>
    <n v="7.6923076923076927E-2"/>
    <x v="0"/>
  </r>
  <r>
    <n v="43928"/>
    <n v="19311"/>
    <s v="hawaiian_s"/>
    <n v="1"/>
    <x v="323"/>
    <x v="15184"/>
    <n v="10.5"/>
    <n v="10.5"/>
    <x v="2"/>
    <x v="0"/>
    <s v="Sliced Ham, Pineapple, Mozzarella Cheese"/>
    <x v="0"/>
    <n v="7.6923076923076927E-2"/>
    <x v="0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x v="3"/>
    <n v="7.6923076923076927E-2"/>
    <x v="0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x v="4"/>
    <n v="7.6923076923076927E-2"/>
    <x v="0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x v="4"/>
    <n v="7.6923076923076927E-2"/>
    <x v="0"/>
  </r>
  <r>
    <n v="43932"/>
    <n v="19311"/>
    <s v="pepperoni_s"/>
    <n v="1"/>
    <x v="323"/>
    <x v="15184"/>
    <n v="9.75"/>
    <n v="9.75"/>
    <x v="2"/>
    <x v="0"/>
    <s v="Mozzarella Cheese, Pepperoni"/>
    <x v="17"/>
    <n v="7.6923076923076927E-2"/>
    <x v="0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x v="28"/>
    <n v="7.6923076923076927E-2"/>
    <x v="0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x v="28"/>
    <n v="7.6923076923076927E-2"/>
    <x v="0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x v="15"/>
    <n v="7.6923076923076927E-2"/>
    <x v="0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x v="15"/>
    <n v="7.6923076923076927E-2"/>
    <x v="0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x v="9"/>
    <n v="7.6923076923076927E-2"/>
    <x v="0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x v="9"/>
    <n v="7.6923076923076927E-2"/>
    <x v="0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x v="14"/>
    <n v="7.6923076923076927E-2"/>
    <x v="0"/>
  </r>
  <r>
    <n v="43940"/>
    <n v="19312"/>
    <s v="spinach_fet_m"/>
    <n v="1"/>
    <x v="323"/>
    <x v="1248"/>
    <n v="16"/>
    <n v="16"/>
    <x v="0"/>
    <x v="1"/>
    <s v="Spinach, Mushrooms, Red Onions, Feta Cheese, Garlic"/>
    <x v="27"/>
    <n v="1"/>
    <x v="0"/>
  </r>
  <r>
    <n v="43941"/>
    <n v="19313"/>
    <s v="ckn_pesto_m"/>
    <n v="1"/>
    <x v="323"/>
    <x v="7717"/>
    <n v="16.75"/>
    <n v="16.75"/>
    <x v="0"/>
    <x v="3"/>
    <s v="Chicken, Tomatoes, Red Peppers, Spinach, Garlic, Pesto Sauce"/>
    <x v="18"/>
    <n v="0.33333333333333331"/>
    <x v="0"/>
  </r>
  <r>
    <n v="43942"/>
    <n v="19313"/>
    <s v="classic_dlx_m"/>
    <n v="1"/>
    <x v="323"/>
    <x v="7717"/>
    <n v="16"/>
    <n v="16"/>
    <x v="0"/>
    <x v="0"/>
    <s v="Pepperoni, Mushrooms, Red Onions, Red Peppers, Bacon"/>
    <x v="1"/>
    <n v="0.33333333333333331"/>
    <x v="0"/>
  </r>
  <r>
    <n v="43943"/>
    <n v="19313"/>
    <s v="classic_dlx_s"/>
    <n v="1"/>
    <x v="323"/>
    <x v="7717"/>
    <n v="12"/>
    <n v="12"/>
    <x v="2"/>
    <x v="0"/>
    <s v="Pepperoni, Mushrooms, Red Onions, Red Peppers, Bacon"/>
    <x v="1"/>
    <n v="0.33333333333333331"/>
    <x v="0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x v="7"/>
    <n v="0.5"/>
    <x v="0"/>
  </r>
  <r>
    <n v="43945"/>
    <n v="19314"/>
    <s v="napolitana_s"/>
    <n v="1"/>
    <x v="323"/>
    <x v="15185"/>
    <n v="12"/>
    <n v="12"/>
    <x v="2"/>
    <x v="0"/>
    <s v="Tomatoes, Anchovies, Green Olives, Red Onions, Garlic"/>
    <x v="22"/>
    <n v="0.5"/>
    <x v="0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x v="21"/>
    <n v="1"/>
    <x v="0"/>
  </r>
  <r>
    <n v="43947"/>
    <n v="19316"/>
    <s v="hawaiian_l"/>
    <n v="1"/>
    <x v="323"/>
    <x v="15187"/>
    <n v="16.5"/>
    <n v="16.5"/>
    <x v="1"/>
    <x v="0"/>
    <s v="Sliced Ham, Pineapple, Mozzarella Cheese"/>
    <x v="0"/>
    <n v="0.33333333333333331"/>
    <x v="0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x v="4"/>
    <n v="0.33333333333333331"/>
    <x v="0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x v="20"/>
    <n v="0.33333333333333331"/>
    <x v="0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x v="14"/>
    <n v="1"/>
    <x v="0"/>
  </r>
  <r>
    <n v="43951"/>
    <n v="19318"/>
    <s v="prsc_argla_s"/>
    <n v="1"/>
    <x v="323"/>
    <x v="12291"/>
    <n v="12.5"/>
    <n v="12.5"/>
    <x v="2"/>
    <x v="2"/>
    <s v="Prosciutto di San Daniele, Arugula, Mozzarella Cheese"/>
    <x v="6"/>
    <n v="0.5"/>
    <x v="0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x v="8"/>
    <n v="0.5"/>
    <x v="0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x v="31"/>
    <n v="0.33333333333333331"/>
    <x v="0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x v="21"/>
    <n v="0.33333333333333331"/>
    <x v="0"/>
  </r>
  <r>
    <n v="43955"/>
    <n v="19319"/>
    <s v="ital_cpcllo_m"/>
    <n v="1"/>
    <x v="323"/>
    <x v="15189"/>
    <n v="16"/>
    <n v="16"/>
    <x v="0"/>
    <x v="0"/>
    <s v="Capocollo, Red Peppers, Tomatoes, Goat Cheese, Garlic, Oregano"/>
    <x v="11"/>
    <n v="0.33333333333333331"/>
    <x v="0"/>
  </r>
  <r>
    <n v="43956"/>
    <n v="19320"/>
    <s v="spinach_fet_m"/>
    <n v="1"/>
    <x v="323"/>
    <x v="15190"/>
    <n v="16"/>
    <n v="16"/>
    <x v="0"/>
    <x v="1"/>
    <s v="Spinach, Mushrooms, Red Onions, Feta Cheese, Garlic"/>
    <x v="27"/>
    <n v="0.5"/>
    <x v="0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x v="5"/>
    <n v="0.5"/>
    <x v="0"/>
  </r>
  <r>
    <n v="43958"/>
    <n v="19321"/>
    <s v="ital_cpcllo_m"/>
    <n v="1"/>
    <x v="323"/>
    <x v="15191"/>
    <n v="16"/>
    <n v="16"/>
    <x v="0"/>
    <x v="0"/>
    <s v="Capocollo, Red Peppers, Tomatoes, Goat Cheese, Garlic, Oregano"/>
    <x v="11"/>
    <n v="0.25"/>
    <x v="0"/>
  </r>
  <r>
    <n v="43959"/>
    <n v="19321"/>
    <s v="pepperoni_s"/>
    <n v="1"/>
    <x v="323"/>
    <x v="15191"/>
    <n v="9.75"/>
    <n v="9.75"/>
    <x v="2"/>
    <x v="0"/>
    <s v="Mozzarella Cheese, Pepperoni"/>
    <x v="17"/>
    <n v="0.25"/>
    <x v="0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x v="20"/>
    <n v="0.25"/>
    <x v="0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x v="8"/>
    <n v="0.25"/>
    <x v="0"/>
  </r>
  <r>
    <n v="43962"/>
    <n v="19322"/>
    <s v="ital_cpcllo_l"/>
    <n v="1"/>
    <x v="323"/>
    <x v="455"/>
    <n v="20.5"/>
    <n v="20.5"/>
    <x v="1"/>
    <x v="0"/>
    <s v="Capocollo, Red Peppers, Tomatoes, Goat Cheese, Garlic, Oregano"/>
    <x v="11"/>
    <n v="1"/>
    <x v="0"/>
  </r>
  <r>
    <n v="43963"/>
    <n v="19323"/>
    <s v="hawaiian_s"/>
    <n v="1"/>
    <x v="323"/>
    <x v="1822"/>
    <n v="10.5"/>
    <n v="10.5"/>
    <x v="2"/>
    <x v="0"/>
    <s v="Sliced Ham, Pineapple, Mozzarella Cheese"/>
    <x v="0"/>
    <n v="0.33333333333333331"/>
    <x v="0"/>
  </r>
  <r>
    <n v="43964"/>
    <n v="19323"/>
    <s v="ital_cpcllo_m"/>
    <n v="1"/>
    <x v="323"/>
    <x v="1822"/>
    <n v="16"/>
    <n v="16"/>
    <x v="0"/>
    <x v="0"/>
    <s v="Capocollo, Red Peppers, Tomatoes, Goat Cheese, Garlic, Oregano"/>
    <x v="11"/>
    <n v="0.33333333333333331"/>
    <x v="0"/>
  </r>
  <r>
    <n v="43965"/>
    <n v="19323"/>
    <s v="pepperoni_l"/>
    <n v="1"/>
    <x v="323"/>
    <x v="1822"/>
    <n v="15.25"/>
    <n v="15.25"/>
    <x v="1"/>
    <x v="0"/>
    <s v="Mozzarella Cheese, Pepperoni"/>
    <x v="17"/>
    <n v="0.33333333333333331"/>
    <x v="0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x v="5"/>
    <n v="1"/>
    <x v="0"/>
  </r>
  <r>
    <n v="43967"/>
    <n v="19325"/>
    <s v="classic_dlx_m"/>
    <n v="1"/>
    <x v="323"/>
    <x v="13643"/>
    <n v="16"/>
    <n v="16"/>
    <x v="0"/>
    <x v="0"/>
    <s v="Pepperoni, Mushrooms, Red Onions, Red Peppers, Bacon"/>
    <x v="1"/>
    <n v="0.5"/>
    <x v="0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x v="21"/>
    <n v="0.5"/>
    <x v="0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x v="24"/>
    <n v="0.33333333333333331"/>
    <x v="0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x v="4"/>
    <n v="0.33333333333333331"/>
    <x v="0"/>
  </r>
  <r>
    <n v="43971"/>
    <n v="19326"/>
    <s v="napolitana_s"/>
    <n v="1"/>
    <x v="323"/>
    <x v="1758"/>
    <n v="12"/>
    <n v="12"/>
    <x v="2"/>
    <x v="0"/>
    <s v="Tomatoes, Anchovies, Green Olives, Red Onions, Garlic"/>
    <x v="22"/>
    <n v="0.33333333333333331"/>
    <x v="0"/>
  </r>
  <r>
    <n v="43972"/>
    <n v="19327"/>
    <s v="hawaiian_s"/>
    <n v="1"/>
    <x v="323"/>
    <x v="3887"/>
    <n v="10.5"/>
    <n v="10.5"/>
    <x v="2"/>
    <x v="0"/>
    <s v="Sliced Ham, Pineapple, Mozzarella Cheese"/>
    <x v="0"/>
    <n v="0.2"/>
    <x v="0"/>
  </r>
  <r>
    <n v="43973"/>
    <n v="19327"/>
    <s v="prsc_argla_l"/>
    <n v="1"/>
    <x v="323"/>
    <x v="3887"/>
    <n v="20.75"/>
    <n v="20.75"/>
    <x v="1"/>
    <x v="2"/>
    <s v="Prosciutto di San Daniele, Arugula, Mozzarella Cheese"/>
    <x v="6"/>
    <n v="0.2"/>
    <x v="0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x v="12"/>
    <n v="0.2"/>
    <x v="0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x v="5"/>
    <n v="0.2"/>
    <x v="0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x v="14"/>
    <n v="0.2"/>
    <x v="0"/>
  </r>
  <r>
    <n v="43977"/>
    <n v="19328"/>
    <s v="big_meat_s"/>
    <n v="1"/>
    <x v="323"/>
    <x v="15193"/>
    <n v="12"/>
    <n v="12"/>
    <x v="2"/>
    <x v="0"/>
    <s v="Bacon, Pepperoni, Italian Sausage, Chorizo Sausage"/>
    <x v="19"/>
    <n v="0.5"/>
    <x v="0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x v="2"/>
    <n v="0.5"/>
    <x v="0"/>
  </r>
  <r>
    <n v="43979"/>
    <n v="19329"/>
    <s v="hawaiian_l"/>
    <n v="1"/>
    <x v="323"/>
    <x v="15194"/>
    <n v="16.5"/>
    <n v="16.5"/>
    <x v="1"/>
    <x v="0"/>
    <s v="Sliced Ham, Pineapple, Mozzarella Cheese"/>
    <x v="0"/>
    <n v="0.33333333333333331"/>
    <x v="0"/>
  </r>
  <r>
    <n v="43980"/>
    <n v="19329"/>
    <s v="hawaiian_s"/>
    <n v="1"/>
    <x v="323"/>
    <x v="15194"/>
    <n v="10.5"/>
    <n v="10.5"/>
    <x v="2"/>
    <x v="0"/>
    <s v="Sliced Ham, Pineapple, Mozzarella Cheese"/>
    <x v="0"/>
    <n v="0.33333333333333331"/>
    <x v="0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x v="15"/>
    <n v="0.33333333333333331"/>
    <x v="0"/>
  </r>
  <r>
    <n v="43982"/>
    <n v="19330"/>
    <s v="big_meat_s"/>
    <n v="1"/>
    <x v="323"/>
    <x v="15195"/>
    <n v="12"/>
    <n v="12"/>
    <x v="2"/>
    <x v="0"/>
    <s v="Bacon, Pepperoni, Italian Sausage, Chorizo Sausage"/>
    <x v="19"/>
    <n v="0.25"/>
    <x v="0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x v="25"/>
    <n v="0.25"/>
    <x v="0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x v="4"/>
    <n v="0.25"/>
    <x v="0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x v="13"/>
    <n v="0.25"/>
    <x v="0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x v="16"/>
    <n v="0.25"/>
    <x v="0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x v="3"/>
    <n v="0.25"/>
    <x v="0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x v="12"/>
    <n v="0.25"/>
    <x v="0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x v="14"/>
    <n v="0.25"/>
    <x v="0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x v="7"/>
    <n v="0.25"/>
    <x v="0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x v="7"/>
    <n v="0.25"/>
    <x v="0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x v="26"/>
    <n v="0.25"/>
    <x v="0"/>
  </r>
  <r>
    <n v="43993"/>
    <n v="19332"/>
    <s v="spinach_fet_m"/>
    <n v="1"/>
    <x v="323"/>
    <x v="15197"/>
    <n v="16"/>
    <n v="16"/>
    <x v="0"/>
    <x v="1"/>
    <s v="Spinach, Mushrooms, Red Onions, Feta Cheese, Garlic"/>
    <x v="27"/>
    <n v="0.25"/>
    <x v="0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x v="7"/>
    <n v="0.5"/>
    <x v="0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x v="21"/>
    <n v="0.5"/>
    <x v="0"/>
  </r>
  <r>
    <n v="43996"/>
    <n v="19334"/>
    <s v="pep_msh_pep_s"/>
    <n v="1"/>
    <x v="323"/>
    <x v="5410"/>
    <n v="11"/>
    <n v="11"/>
    <x v="2"/>
    <x v="0"/>
    <s v="Pepperoni, Mushrooms, Green Peppers"/>
    <x v="30"/>
    <n v="1"/>
    <x v="0"/>
  </r>
  <r>
    <n v="43997"/>
    <n v="19335"/>
    <s v="classic_dlx_l"/>
    <n v="1"/>
    <x v="323"/>
    <x v="15198"/>
    <n v="20.5"/>
    <n v="20.5"/>
    <x v="1"/>
    <x v="0"/>
    <s v="Pepperoni, Mushrooms, Red Onions, Red Peppers, Bacon"/>
    <x v="1"/>
    <n v="0.5"/>
    <x v="0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x v="21"/>
    <n v="0.5"/>
    <x v="0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x v="24"/>
    <n v="1"/>
    <x v="0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x v="29"/>
    <n v="1"/>
    <x v="0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x v="31"/>
    <n v="0.5"/>
    <x v="0"/>
  </r>
  <r>
    <n v="44002"/>
    <n v="19338"/>
    <s v="hawaiian_s"/>
    <n v="1"/>
    <x v="323"/>
    <x v="3290"/>
    <n v="10.5"/>
    <n v="10.5"/>
    <x v="2"/>
    <x v="0"/>
    <s v="Sliced Ham, Pineapple, Mozzarella Cheese"/>
    <x v="0"/>
    <n v="0.5"/>
    <x v="0"/>
  </r>
  <r>
    <n v="44003"/>
    <n v="19339"/>
    <s v="hawaiian_s"/>
    <n v="1"/>
    <x v="323"/>
    <x v="5765"/>
    <n v="10.5"/>
    <n v="10.5"/>
    <x v="2"/>
    <x v="0"/>
    <s v="Sliced Ham, Pineapple, Mozzarella Cheese"/>
    <x v="0"/>
    <n v="0.5"/>
    <x v="0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x v="5"/>
    <n v="0.5"/>
    <x v="0"/>
  </r>
  <r>
    <n v="44005"/>
    <n v="19340"/>
    <s v="classic_dlx_s"/>
    <n v="1"/>
    <x v="323"/>
    <x v="15200"/>
    <n v="12"/>
    <n v="12"/>
    <x v="2"/>
    <x v="0"/>
    <s v="Pepperoni, Mushrooms, Red Onions, Red Peppers, Bacon"/>
    <x v="1"/>
    <n v="1"/>
    <x v="0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x v="16"/>
    <n v="0.5"/>
    <x v="0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x v="26"/>
    <n v="0.5"/>
    <x v="0"/>
  </r>
  <r>
    <n v="44008"/>
    <n v="19342"/>
    <s v="classic_dlx_s"/>
    <n v="1"/>
    <x v="323"/>
    <x v="10747"/>
    <n v="12"/>
    <n v="12"/>
    <x v="2"/>
    <x v="0"/>
    <s v="Pepperoni, Mushrooms, Red Onions, Red Peppers, Bacon"/>
    <x v="1"/>
    <n v="0.25"/>
    <x v="0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x v="25"/>
    <n v="0.25"/>
    <x v="0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x v="12"/>
    <n v="0.25"/>
    <x v="0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x v="8"/>
    <n v="0.25"/>
    <x v="0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x v="31"/>
    <n v="0.25"/>
    <x v="0"/>
  </r>
  <r>
    <n v="44013"/>
    <n v="19343"/>
    <s v="prsc_argla_s"/>
    <n v="1"/>
    <x v="323"/>
    <x v="8329"/>
    <n v="12.5"/>
    <n v="12.5"/>
    <x v="2"/>
    <x v="2"/>
    <s v="Prosciutto di San Daniele, Arugula, Mozzarella Cheese"/>
    <x v="6"/>
    <n v="0.25"/>
    <x v="0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x v="13"/>
    <n v="0.25"/>
    <x v="0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x v="5"/>
    <n v="0.25"/>
    <x v="0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x v="15"/>
    <n v="1"/>
    <x v="0"/>
  </r>
  <r>
    <n v="44017"/>
    <n v="19345"/>
    <s v="calabrese_s"/>
    <n v="1"/>
    <x v="323"/>
    <x v="15202"/>
    <n v="12.25"/>
    <n v="12.25"/>
    <x v="2"/>
    <x v="2"/>
    <s v="?duja Salami, Pancetta, Tomatoes, Red Onions, Friggitello Peppers, Garlic"/>
    <x v="23"/>
    <n v="0.5"/>
    <x v="0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x v="26"/>
    <n v="0.5"/>
    <x v="0"/>
  </r>
  <r>
    <n v="44019"/>
    <n v="19346"/>
    <s v="pep_msh_pep_l"/>
    <n v="1"/>
    <x v="323"/>
    <x v="990"/>
    <n v="17.5"/>
    <n v="17.5"/>
    <x v="1"/>
    <x v="0"/>
    <s v="Pepperoni, Mushrooms, Green Peppers"/>
    <x v="30"/>
    <n v="0.5"/>
    <x v="0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x v="5"/>
    <n v="0.5"/>
    <x v="0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x v="21"/>
    <n v="0.5"/>
    <x v="0"/>
  </r>
  <r>
    <n v="44022"/>
    <n v="19347"/>
    <s v="pepperoni_m"/>
    <n v="1"/>
    <x v="323"/>
    <x v="15203"/>
    <n v="12.5"/>
    <n v="12.5"/>
    <x v="0"/>
    <x v="0"/>
    <s v="Mozzarella Cheese, Pepperoni"/>
    <x v="17"/>
    <n v="0.5"/>
    <x v="0"/>
  </r>
  <r>
    <n v="44023"/>
    <n v="19348"/>
    <s v="classic_dlx_s"/>
    <n v="1"/>
    <x v="323"/>
    <x v="7100"/>
    <n v="12"/>
    <n v="12"/>
    <x v="2"/>
    <x v="0"/>
    <s v="Pepperoni, Mushrooms, Red Onions, Red Peppers, Bacon"/>
    <x v="1"/>
    <n v="0.33333333333333331"/>
    <x v="0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x v="14"/>
    <n v="0.33333333333333331"/>
    <x v="0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x v="14"/>
    <n v="0.33333333333333331"/>
    <x v="0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x v="16"/>
    <n v="0.25"/>
    <x v="0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x v="16"/>
    <n v="0.25"/>
    <x v="0"/>
  </r>
  <r>
    <n v="44028"/>
    <n v="19349"/>
    <s v="ital_cpcllo_l"/>
    <n v="1"/>
    <x v="323"/>
    <x v="5047"/>
    <n v="20.5"/>
    <n v="20.5"/>
    <x v="1"/>
    <x v="0"/>
    <s v="Capocollo, Red Peppers, Tomatoes, Goat Cheese, Garlic, Oregano"/>
    <x v="11"/>
    <n v="0.25"/>
    <x v="0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x v="28"/>
    <n v="0.25"/>
    <x v="0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x v="31"/>
    <n v="0.25"/>
    <x v="0"/>
  </r>
  <r>
    <n v="44031"/>
    <n v="19350"/>
    <s v="classic_dlx_l"/>
    <n v="1"/>
    <x v="323"/>
    <x v="7497"/>
    <n v="20.5"/>
    <n v="20.5"/>
    <x v="1"/>
    <x v="0"/>
    <s v="Pepperoni, Mushrooms, Red Onions, Red Peppers, Bacon"/>
    <x v="1"/>
    <n v="0.25"/>
    <x v="0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x v="20"/>
    <n v="0.25"/>
    <x v="0"/>
  </r>
  <r>
    <n v="44033"/>
    <n v="19350"/>
    <s v="spinach_fet_l"/>
    <n v="1"/>
    <x v="323"/>
    <x v="7497"/>
    <n v="20.25"/>
    <n v="20.25"/>
    <x v="1"/>
    <x v="1"/>
    <s v="Spinach, Mushrooms, Red Onions, Feta Cheese, Garlic"/>
    <x v="27"/>
    <n v="0.25"/>
    <x v="0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x v="8"/>
    <n v="1"/>
    <x v="0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x v="21"/>
    <n v="0.5"/>
    <x v="0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x v="5"/>
    <n v="0.5"/>
    <x v="0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x v="13"/>
    <n v="1"/>
    <x v="0"/>
  </r>
  <r>
    <n v="44038"/>
    <n v="19354"/>
    <s v="hawaiian_s"/>
    <n v="1"/>
    <x v="323"/>
    <x v="15204"/>
    <n v="10.5"/>
    <n v="10.5"/>
    <x v="2"/>
    <x v="0"/>
    <s v="Sliced Ham, Pineapple, Mozzarella Cheese"/>
    <x v="0"/>
    <n v="0.33333333333333331"/>
    <x v="0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x v="26"/>
    <n v="0.33333333333333331"/>
    <x v="0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x v="15"/>
    <n v="0.33333333333333331"/>
    <x v="0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x v="12"/>
    <n v="1"/>
    <x v="0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x v="16"/>
    <n v="0.33333333333333331"/>
    <x v="0"/>
  </r>
  <r>
    <n v="44043"/>
    <n v="19356"/>
    <s v="classic_dlx_l"/>
    <n v="1"/>
    <x v="323"/>
    <x v="4669"/>
    <n v="20.5"/>
    <n v="20.5"/>
    <x v="1"/>
    <x v="0"/>
    <s v="Pepperoni, Mushrooms, Red Onions, Red Peppers, Bacon"/>
    <x v="1"/>
    <n v="0.33333333333333331"/>
    <x v="0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x v="28"/>
    <n v="0.33333333333333331"/>
    <x v="0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x v="21"/>
    <n v="0.25"/>
    <x v="0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x v="24"/>
    <n v="0.25"/>
    <x v="0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x v="28"/>
    <n v="0.25"/>
    <x v="0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x v="28"/>
    <n v="0.25"/>
    <x v="0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x v="4"/>
    <n v="0.25"/>
    <x v="0"/>
  </r>
  <r>
    <n v="44050"/>
    <n v="19358"/>
    <s v="pepperoni_m"/>
    <n v="1"/>
    <x v="323"/>
    <x v="3254"/>
    <n v="12.5"/>
    <n v="12.5"/>
    <x v="0"/>
    <x v="0"/>
    <s v="Mozzarella Cheese, Pepperoni"/>
    <x v="17"/>
    <n v="0.25"/>
    <x v="0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x v="28"/>
    <n v="0.25"/>
    <x v="0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x v="12"/>
    <n v="0.25"/>
    <x v="0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x v="11"/>
    <n v="1"/>
    <x v="0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x v="21"/>
    <n v="0.33333333333333331"/>
    <x v="0"/>
  </r>
  <r>
    <n v="44055"/>
    <n v="19360"/>
    <s v="hawaiian_m"/>
    <n v="2"/>
    <x v="323"/>
    <x v="15207"/>
    <n v="13.25"/>
    <n v="26.5"/>
    <x v="0"/>
    <x v="0"/>
    <s v="Sliced Ham, Pineapple, Mozzarella Cheese"/>
    <x v="0"/>
    <n v="0.33333333333333331"/>
    <x v="0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x v="5"/>
    <n v="0.33333333333333331"/>
    <x v="0"/>
  </r>
  <r>
    <n v="44057"/>
    <n v="19361"/>
    <s v="calabrese_s"/>
    <n v="1"/>
    <x v="323"/>
    <x v="15208"/>
    <n v="12.25"/>
    <n v="12.25"/>
    <x v="2"/>
    <x v="2"/>
    <s v="?duja Salami, Pancetta, Tomatoes, Red Onions, Friggitello Peppers, Garlic"/>
    <x v="23"/>
    <n v="0.5"/>
    <x v="0"/>
  </r>
  <r>
    <n v="44058"/>
    <n v="19361"/>
    <s v="napolitana_s"/>
    <n v="1"/>
    <x v="323"/>
    <x v="15208"/>
    <n v="12"/>
    <n v="12"/>
    <x v="2"/>
    <x v="0"/>
    <s v="Tomatoes, Anchovies, Green Olives, Red Onions, Garlic"/>
    <x v="22"/>
    <n v="0.5"/>
    <x v="0"/>
  </r>
  <r>
    <n v="44059"/>
    <n v="19362"/>
    <s v="hawaiian_m"/>
    <n v="1"/>
    <x v="323"/>
    <x v="6377"/>
    <n v="13.25"/>
    <n v="13.25"/>
    <x v="0"/>
    <x v="0"/>
    <s v="Sliced Ham, Pineapple, Mozzarella Cheese"/>
    <x v="0"/>
    <n v="0.33333333333333331"/>
    <x v="0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x v="4"/>
    <n v="0.33333333333333331"/>
    <x v="0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x v="5"/>
    <n v="0.33333333333333331"/>
    <x v="0"/>
  </r>
  <r>
    <n v="44062"/>
    <n v="19363"/>
    <s v="hawaiian_l"/>
    <n v="1"/>
    <x v="323"/>
    <x v="15209"/>
    <n v="16.5"/>
    <n v="16.5"/>
    <x v="1"/>
    <x v="0"/>
    <s v="Sliced Ham, Pineapple, Mozzarella Cheese"/>
    <x v="0"/>
    <n v="0.5"/>
    <x v="0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x v="26"/>
    <n v="0.5"/>
    <x v="0"/>
  </r>
  <r>
    <n v="44064"/>
    <n v="19364"/>
    <s v="hawaiian_m"/>
    <n v="1"/>
    <x v="323"/>
    <x v="15210"/>
    <n v="13.25"/>
    <n v="13.25"/>
    <x v="0"/>
    <x v="0"/>
    <s v="Sliced Ham, Pineapple, Mozzarella Cheese"/>
    <x v="0"/>
    <n v="1"/>
    <x v="0"/>
  </r>
  <r>
    <n v="44065"/>
    <n v="19365"/>
    <s v="hawaiian_l"/>
    <n v="1"/>
    <x v="323"/>
    <x v="15211"/>
    <n v="16.5"/>
    <n v="16.5"/>
    <x v="1"/>
    <x v="0"/>
    <s v="Sliced Ham, Pineapple, Mozzarella Cheese"/>
    <x v="0"/>
    <n v="0.25"/>
    <x v="0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x v="24"/>
    <n v="0.25"/>
    <x v="0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x v="4"/>
    <n v="0.25"/>
    <x v="0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x v="13"/>
    <n v="0.25"/>
    <x v="0"/>
  </r>
  <r>
    <n v="44069"/>
    <n v="19366"/>
    <s v="big_meat_s"/>
    <n v="1"/>
    <x v="323"/>
    <x v="15212"/>
    <n v="12"/>
    <n v="12"/>
    <x v="2"/>
    <x v="0"/>
    <s v="Bacon, Pepperoni, Italian Sausage, Chorizo Sausage"/>
    <x v="19"/>
    <n v="0.25"/>
    <x v="0"/>
  </r>
  <r>
    <n v="44070"/>
    <n v="19366"/>
    <s v="pepperoni_s"/>
    <n v="1"/>
    <x v="323"/>
    <x v="15212"/>
    <n v="9.75"/>
    <n v="9.75"/>
    <x v="2"/>
    <x v="0"/>
    <s v="Mozzarella Cheese, Pepperoni"/>
    <x v="17"/>
    <n v="0.25"/>
    <x v="0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x v="15"/>
    <n v="0.25"/>
    <x v="0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x v="5"/>
    <n v="0.25"/>
    <x v="0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x v="2"/>
    <n v="0.33333333333333331"/>
    <x v="0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x v="4"/>
    <n v="0.33333333333333331"/>
    <x v="0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x v="8"/>
    <n v="0.33333333333333331"/>
    <x v="0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x v="12"/>
    <n v="1"/>
    <x v="0"/>
  </r>
  <r>
    <n v="44077"/>
    <n v="19369"/>
    <s v="classic_dlx_m"/>
    <n v="1"/>
    <x v="323"/>
    <x v="15214"/>
    <n v="16"/>
    <n v="16"/>
    <x v="0"/>
    <x v="0"/>
    <s v="Pepperoni, Mushrooms, Red Onions, Red Peppers, Bacon"/>
    <x v="1"/>
    <n v="0.5"/>
    <x v="0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x v="21"/>
    <n v="0.5"/>
    <x v="0"/>
  </r>
  <r>
    <n v="44079"/>
    <n v="19370"/>
    <s v="pepperoni_m"/>
    <n v="1"/>
    <x v="323"/>
    <x v="15215"/>
    <n v="12.5"/>
    <n v="12.5"/>
    <x v="0"/>
    <x v="0"/>
    <s v="Mozzarella Cheese, Pepperoni"/>
    <x v="17"/>
    <n v="0.5"/>
    <x v="0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x v="12"/>
    <n v="0.5"/>
    <x v="0"/>
  </r>
  <r>
    <n v="44081"/>
    <n v="19371"/>
    <s v="ckn_pesto_m"/>
    <n v="1"/>
    <x v="323"/>
    <x v="10678"/>
    <n v="16.75"/>
    <n v="16.75"/>
    <x v="0"/>
    <x v="3"/>
    <s v="Chicken, Tomatoes, Red Peppers, Spinach, Garlic, Pesto Sauce"/>
    <x v="18"/>
    <n v="0.5"/>
    <x v="0"/>
  </r>
  <r>
    <n v="44082"/>
    <n v="19371"/>
    <s v="pep_msh_pep_s"/>
    <n v="1"/>
    <x v="323"/>
    <x v="10678"/>
    <n v="11"/>
    <n v="11"/>
    <x v="2"/>
    <x v="0"/>
    <s v="Pepperoni, Mushrooms, Green Peppers"/>
    <x v="30"/>
    <n v="0.5"/>
    <x v="0"/>
  </r>
  <r>
    <n v="44083"/>
    <n v="19372"/>
    <s v="prsc_argla_s"/>
    <n v="1"/>
    <x v="323"/>
    <x v="5577"/>
    <n v="12.5"/>
    <n v="12.5"/>
    <x v="2"/>
    <x v="2"/>
    <s v="Prosciutto di San Daniele, Arugula, Mozzarella Cheese"/>
    <x v="6"/>
    <n v="1"/>
    <x v="0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x v="7"/>
    <n v="1"/>
    <x v="0"/>
  </r>
  <r>
    <n v="44085"/>
    <n v="19374"/>
    <s v="classic_dlx_s"/>
    <n v="1"/>
    <x v="323"/>
    <x v="8389"/>
    <n v="12"/>
    <n v="12"/>
    <x v="2"/>
    <x v="0"/>
    <s v="Pepperoni, Mushrooms, Red Onions, Red Peppers, Bacon"/>
    <x v="1"/>
    <n v="0.25"/>
    <x v="0"/>
  </r>
  <r>
    <n v="44086"/>
    <n v="19374"/>
    <s v="green_garden_m"/>
    <n v="1"/>
    <x v="323"/>
    <x v="8389"/>
    <n v="16"/>
    <n v="16"/>
    <x v="0"/>
    <x v="1"/>
    <s v="Spinach, Mushrooms, Tomatoes, Green Olives, Feta Cheese"/>
    <x v="10"/>
    <n v="0.25"/>
    <x v="0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x v="20"/>
    <n v="0.25"/>
    <x v="0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x v="14"/>
    <n v="0.25"/>
    <x v="0"/>
  </r>
  <r>
    <n v="44089"/>
    <n v="19375"/>
    <s v="ckn_pesto_m"/>
    <n v="1"/>
    <x v="323"/>
    <x v="10299"/>
    <n v="16.75"/>
    <n v="16.75"/>
    <x v="0"/>
    <x v="3"/>
    <s v="Chicken, Tomatoes, Red Peppers, Spinach, Garlic, Pesto Sauce"/>
    <x v="18"/>
    <n v="0.33333333333333331"/>
    <x v="0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x v="26"/>
    <n v="0.33333333333333331"/>
    <x v="0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x v="8"/>
    <n v="0.33333333333333331"/>
    <x v="0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x v="7"/>
    <n v="0.5"/>
    <x v="0"/>
  </r>
  <r>
    <n v="44093"/>
    <n v="19376"/>
    <s v="hawaiian_s"/>
    <n v="1"/>
    <x v="323"/>
    <x v="15217"/>
    <n v="10.5"/>
    <n v="10.5"/>
    <x v="2"/>
    <x v="0"/>
    <s v="Sliced Ham, Pineapple, Mozzarella Cheese"/>
    <x v="0"/>
    <n v="0.5"/>
    <x v="0"/>
  </r>
  <r>
    <n v="44094"/>
    <n v="19377"/>
    <s v="big_meat_s"/>
    <n v="1"/>
    <x v="323"/>
    <x v="8293"/>
    <n v="12"/>
    <n v="12"/>
    <x v="2"/>
    <x v="0"/>
    <s v="Bacon, Pepperoni, Italian Sausage, Chorizo Sausage"/>
    <x v="19"/>
    <n v="0.33333333333333331"/>
    <x v="0"/>
  </r>
  <r>
    <n v="44095"/>
    <n v="19377"/>
    <s v="classic_dlx_l"/>
    <n v="1"/>
    <x v="323"/>
    <x v="8293"/>
    <n v="20.5"/>
    <n v="20.5"/>
    <x v="1"/>
    <x v="0"/>
    <s v="Pepperoni, Mushrooms, Red Onions, Red Peppers, Bacon"/>
    <x v="1"/>
    <n v="0.33333333333333331"/>
    <x v="0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x v="26"/>
    <n v="0.33333333333333331"/>
    <x v="0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x v="7"/>
    <n v="0.33333333333333331"/>
    <x v="0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x v="16"/>
    <n v="0.33333333333333331"/>
    <x v="0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x v="26"/>
    <n v="0.33333333333333331"/>
    <x v="0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x v="21"/>
    <n v="0.5"/>
    <x v="0"/>
  </r>
  <r>
    <n v="44101"/>
    <n v="19379"/>
    <s v="spinach_fet_m"/>
    <n v="1"/>
    <x v="323"/>
    <x v="14365"/>
    <n v="16"/>
    <n v="16"/>
    <x v="0"/>
    <x v="1"/>
    <s v="Spinach, Mushrooms, Red Onions, Feta Cheese, Garlic"/>
    <x v="27"/>
    <n v="0.5"/>
    <x v="0"/>
  </r>
  <r>
    <n v="44102"/>
    <n v="19380"/>
    <s v="hawaiian_s"/>
    <n v="1"/>
    <x v="323"/>
    <x v="15219"/>
    <n v="10.5"/>
    <n v="10.5"/>
    <x v="2"/>
    <x v="0"/>
    <s v="Sliced Ham, Pineapple, Mozzarella Cheese"/>
    <x v="0"/>
    <n v="0.5"/>
    <x v="0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x v="5"/>
    <n v="0.5"/>
    <x v="0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x v="12"/>
    <n v="1"/>
    <x v="0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x v="16"/>
    <n v="0.5"/>
    <x v="0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x v="3"/>
    <n v="0.5"/>
    <x v="0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x v="8"/>
    <n v="1"/>
    <x v="0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x v="29"/>
    <n v="0.5"/>
    <x v="0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x v="12"/>
    <n v="0.5"/>
    <x v="0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x v="7"/>
    <n v="0.25"/>
    <x v="0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x v="25"/>
    <n v="0.25"/>
    <x v="0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x v="26"/>
    <n v="0.25"/>
    <x v="0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x v="5"/>
    <n v="0.25"/>
    <x v="0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x v="16"/>
    <n v="0.5"/>
    <x v="0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x v="12"/>
    <n v="0.5"/>
    <x v="0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x v="16"/>
    <n v="0.5"/>
    <x v="0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x v="29"/>
    <n v="0.5"/>
    <x v="0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x v="26"/>
    <n v="0.5"/>
    <x v="0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x v="8"/>
    <n v="0.5"/>
    <x v="0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x v="16"/>
    <n v="0.33333333333333331"/>
    <x v="0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x v="24"/>
    <n v="0.33333333333333331"/>
    <x v="0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x v="25"/>
    <n v="0.33333333333333331"/>
    <x v="0"/>
  </r>
  <r>
    <n v="44123"/>
    <n v="19390"/>
    <s v="pep_msh_pep_m"/>
    <n v="1"/>
    <x v="323"/>
    <x v="15226"/>
    <n v="14.5"/>
    <n v="14.5"/>
    <x v="0"/>
    <x v="0"/>
    <s v="Pepperoni, Mushrooms, Green Peppers"/>
    <x v="30"/>
    <n v="1"/>
    <x v="0"/>
  </r>
  <r>
    <n v="44124"/>
    <n v="19391"/>
    <s v="prsc_argla_m"/>
    <n v="1"/>
    <x v="323"/>
    <x v="15227"/>
    <n v="16.5"/>
    <n v="16.5"/>
    <x v="0"/>
    <x v="2"/>
    <s v="Prosciutto di San Daniele, Arugula, Mozzarella Cheese"/>
    <x v="6"/>
    <n v="0.5"/>
    <x v="0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x v="15"/>
    <n v="0.5"/>
    <x v="0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x v="16"/>
    <n v="0.33333333333333331"/>
    <x v="0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x v="24"/>
    <n v="0.33333333333333331"/>
    <x v="0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x v="8"/>
    <n v="0.33333333333333331"/>
    <x v="0"/>
  </r>
  <r>
    <n v="44129"/>
    <n v="19393"/>
    <s v="calabrese_m"/>
    <n v="1"/>
    <x v="323"/>
    <x v="15229"/>
    <n v="16.25"/>
    <n v="16.25"/>
    <x v="0"/>
    <x v="2"/>
    <s v="?duja Salami, Pancetta, Tomatoes, Red Onions, Friggitello Peppers, Garlic"/>
    <x v="23"/>
    <n v="0.5"/>
    <x v="0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x v="16"/>
    <n v="0.5"/>
    <x v="0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x v="15"/>
    <n v="1"/>
    <x v="0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x v="3"/>
    <n v="1"/>
    <x v="0"/>
  </r>
  <r>
    <n v="44133"/>
    <n v="19396"/>
    <s v="spinach_fet_s"/>
    <n v="1"/>
    <x v="323"/>
    <x v="1233"/>
    <n v="12"/>
    <n v="12"/>
    <x v="2"/>
    <x v="1"/>
    <s v="Spinach, Mushrooms, Red Onions, Feta Cheese, Garlic"/>
    <x v="27"/>
    <n v="1"/>
    <x v="0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x v="5"/>
    <n v="1"/>
    <x v="0"/>
  </r>
  <r>
    <n v="44135"/>
    <n v="19398"/>
    <s v="classic_dlx_l"/>
    <n v="1"/>
    <x v="323"/>
    <x v="15232"/>
    <n v="20.5"/>
    <n v="20.5"/>
    <x v="1"/>
    <x v="0"/>
    <s v="Pepperoni, Mushrooms, Red Onions, Red Peppers, Bacon"/>
    <x v="1"/>
    <n v="0.33333333333333331"/>
    <x v="0"/>
  </r>
  <r>
    <n v="44136"/>
    <n v="19398"/>
    <s v="classic_dlx_s"/>
    <n v="1"/>
    <x v="323"/>
    <x v="15232"/>
    <n v="12"/>
    <n v="12"/>
    <x v="2"/>
    <x v="0"/>
    <s v="Pepperoni, Mushrooms, Red Onions, Red Peppers, Bacon"/>
    <x v="1"/>
    <n v="0.33333333333333331"/>
    <x v="0"/>
  </r>
  <r>
    <n v="44137"/>
    <n v="19398"/>
    <s v="prsc_argla_m"/>
    <n v="1"/>
    <x v="323"/>
    <x v="15232"/>
    <n v="16.5"/>
    <n v="16.5"/>
    <x v="0"/>
    <x v="2"/>
    <s v="Prosciutto di San Daniele, Arugula, Mozzarella Cheese"/>
    <x v="6"/>
    <n v="0.33333333333333331"/>
    <x v="0"/>
  </r>
  <r>
    <n v="44138"/>
    <n v="19399"/>
    <s v="hawaiian_s"/>
    <n v="1"/>
    <x v="323"/>
    <x v="15233"/>
    <n v="10.5"/>
    <n v="10.5"/>
    <x v="2"/>
    <x v="0"/>
    <s v="Sliced Ham, Pineapple, Mozzarella Cheese"/>
    <x v="0"/>
    <n v="1"/>
    <x v="0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x v="9"/>
    <n v="1"/>
    <x v="0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x v="11"/>
    <n v="0.25"/>
    <x v="0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x v="3"/>
    <n v="0.25"/>
    <x v="0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x v="28"/>
    <n v="0.25"/>
    <x v="0"/>
  </r>
  <r>
    <n v="44143"/>
    <n v="19401"/>
    <s v="spinach_fet_s"/>
    <n v="1"/>
    <x v="323"/>
    <x v="15235"/>
    <n v="12"/>
    <n v="12"/>
    <x v="2"/>
    <x v="1"/>
    <s v="Spinach, Mushrooms, Red Onions, Feta Cheese, Garlic"/>
    <x v="27"/>
    <n v="0.25"/>
    <x v="0"/>
  </r>
  <r>
    <n v="44144"/>
    <n v="19402"/>
    <s v="classic_dlx_s"/>
    <n v="1"/>
    <x v="324"/>
    <x v="15236"/>
    <n v="12"/>
    <n v="12"/>
    <x v="2"/>
    <x v="0"/>
    <s v="Pepperoni, Mushrooms, Red Onions, Red Peppers, Bacon"/>
    <x v="1"/>
    <n v="1"/>
    <x v="1"/>
  </r>
  <r>
    <n v="44145"/>
    <n v="19403"/>
    <s v="ital_cpcllo_l"/>
    <n v="2"/>
    <x v="324"/>
    <x v="15237"/>
    <n v="20.5"/>
    <n v="41"/>
    <x v="1"/>
    <x v="0"/>
    <s v="Capocollo, Red Peppers, Tomatoes, Goat Cheese, Garlic, Oregano"/>
    <x v="11"/>
    <n v="0.5"/>
    <x v="1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x v="28"/>
    <n v="0.5"/>
    <x v="1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x v="2"/>
    <n v="0.33333333333333331"/>
    <x v="1"/>
  </r>
  <r>
    <n v="44148"/>
    <n v="19404"/>
    <s v="hawaiian_l"/>
    <n v="1"/>
    <x v="324"/>
    <x v="15238"/>
    <n v="16.5"/>
    <n v="16.5"/>
    <x v="1"/>
    <x v="0"/>
    <s v="Sliced Ham, Pineapple, Mozzarella Cheese"/>
    <x v="0"/>
    <n v="0.33333333333333331"/>
    <x v="1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x v="5"/>
    <n v="0.33333333333333331"/>
    <x v="1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x v="31"/>
    <n v="1"/>
    <x v="1"/>
  </r>
  <r>
    <n v="44151"/>
    <n v="19406"/>
    <s v="pep_msh_pep_l"/>
    <n v="1"/>
    <x v="324"/>
    <x v="15239"/>
    <n v="17.5"/>
    <n v="17.5"/>
    <x v="1"/>
    <x v="0"/>
    <s v="Pepperoni, Mushrooms, Green Peppers"/>
    <x v="30"/>
    <n v="1"/>
    <x v="1"/>
  </r>
  <r>
    <n v="44152"/>
    <n v="19407"/>
    <s v="classic_dlx_s"/>
    <n v="1"/>
    <x v="324"/>
    <x v="15240"/>
    <n v="12"/>
    <n v="12"/>
    <x v="2"/>
    <x v="0"/>
    <s v="Pepperoni, Mushrooms, Red Onions, Red Peppers, Bacon"/>
    <x v="1"/>
    <n v="1"/>
    <x v="1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x v="2"/>
    <n v="1"/>
    <x v="1"/>
  </r>
  <r>
    <n v="44154"/>
    <n v="19409"/>
    <s v="ckn_pesto_m"/>
    <n v="1"/>
    <x v="324"/>
    <x v="13329"/>
    <n v="16.75"/>
    <n v="16.75"/>
    <x v="0"/>
    <x v="3"/>
    <s v="Chicken, Tomatoes, Red Peppers, Spinach, Garlic, Pesto Sauce"/>
    <x v="18"/>
    <n v="0.5"/>
    <x v="1"/>
  </r>
  <r>
    <n v="44155"/>
    <n v="19409"/>
    <s v="ital_cpcllo_s"/>
    <n v="1"/>
    <x v="324"/>
    <x v="13329"/>
    <n v="12"/>
    <n v="12"/>
    <x v="2"/>
    <x v="0"/>
    <s v="Capocollo, Red Peppers, Tomatoes, Goat Cheese, Garlic, Oregano"/>
    <x v="11"/>
    <n v="0.5"/>
    <x v="1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x v="25"/>
    <n v="0.5"/>
    <x v="1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x v="14"/>
    <n v="0.5"/>
    <x v="1"/>
  </r>
  <r>
    <n v="44158"/>
    <n v="19411"/>
    <s v="big_meat_s"/>
    <n v="3"/>
    <x v="324"/>
    <x v="15243"/>
    <n v="12"/>
    <n v="36"/>
    <x v="2"/>
    <x v="0"/>
    <s v="Bacon, Pepperoni, Italian Sausage, Chorizo Sausage"/>
    <x v="19"/>
    <n v="0.1"/>
    <x v="1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x v="16"/>
    <n v="0.1"/>
    <x v="1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x v="16"/>
    <n v="0.1"/>
    <x v="1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x v="2"/>
    <n v="0.1"/>
    <x v="1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x v="11"/>
    <n v="0.1"/>
    <x v="1"/>
  </r>
  <r>
    <n v="44163"/>
    <n v="19411"/>
    <s v="pep_msh_pep_m"/>
    <n v="1"/>
    <x v="324"/>
    <x v="15243"/>
    <n v="14.5"/>
    <n v="14.5"/>
    <x v="0"/>
    <x v="0"/>
    <s v="Pepperoni, Mushrooms, Green Peppers"/>
    <x v="30"/>
    <n v="0.1"/>
    <x v="1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x v="28"/>
    <n v="0.1"/>
    <x v="1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x v="12"/>
    <n v="0.1"/>
    <x v="1"/>
  </r>
  <r>
    <n v="44166"/>
    <n v="19411"/>
    <s v="spinach_fet_l"/>
    <n v="1"/>
    <x v="324"/>
    <x v="15243"/>
    <n v="20.25"/>
    <n v="20.25"/>
    <x v="1"/>
    <x v="1"/>
    <s v="Spinach, Mushrooms, Red Onions, Feta Cheese, Garlic"/>
    <x v="27"/>
    <n v="0.1"/>
    <x v="1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x v="5"/>
    <n v="0.1"/>
    <x v="1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x v="12"/>
    <n v="1"/>
    <x v="1"/>
  </r>
  <r>
    <n v="44169"/>
    <n v="19413"/>
    <s v="classic_dlx_m"/>
    <n v="1"/>
    <x v="324"/>
    <x v="15244"/>
    <n v="16"/>
    <n v="16"/>
    <x v="0"/>
    <x v="0"/>
    <s v="Pepperoni, Mushrooms, Red Onions, Red Peppers, Bacon"/>
    <x v="1"/>
    <n v="1"/>
    <x v="1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x v="2"/>
    <n v="1"/>
    <x v="1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x v="16"/>
    <n v="1"/>
    <x v="1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x v="14"/>
    <n v="1"/>
    <x v="1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x v="7"/>
    <n v="0.14285714285714285"/>
    <x v="1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x v="16"/>
    <n v="0.14285714285714285"/>
    <x v="1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x v="2"/>
    <n v="0.14285714285714285"/>
    <x v="1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x v="11"/>
    <n v="0.14285714285714285"/>
    <x v="1"/>
  </r>
  <r>
    <n v="44177"/>
    <n v="19417"/>
    <s v="ital_cpcllo_m"/>
    <n v="1"/>
    <x v="324"/>
    <x v="14480"/>
    <n v="16"/>
    <n v="16"/>
    <x v="0"/>
    <x v="0"/>
    <s v="Capocollo, Red Peppers, Tomatoes, Goat Cheese, Garlic, Oregano"/>
    <x v="11"/>
    <n v="0.14285714285714285"/>
    <x v="1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x v="25"/>
    <n v="0.14285714285714285"/>
    <x v="1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x v="28"/>
    <n v="0.14285714285714285"/>
    <x v="1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x v="16"/>
    <n v="1"/>
    <x v="1"/>
  </r>
  <r>
    <n v="44181"/>
    <n v="19419"/>
    <s v="green_garden_s"/>
    <n v="1"/>
    <x v="324"/>
    <x v="11737"/>
    <n v="12"/>
    <n v="12"/>
    <x v="2"/>
    <x v="1"/>
    <s v="Spinach, Mushrooms, Tomatoes, Green Olives, Feta Cheese"/>
    <x v="10"/>
    <n v="1"/>
    <x v="1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x v="7"/>
    <n v="0.25"/>
    <x v="1"/>
  </r>
  <r>
    <n v="44183"/>
    <n v="19420"/>
    <s v="calabrese_l"/>
    <n v="1"/>
    <x v="324"/>
    <x v="15247"/>
    <n v="20.25"/>
    <n v="20.25"/>
    <x v="1"/>
    <x v="2"/>
    <s v="?duja Salami, Pancetta, Tomatoes, Red Onions, Friggitello Peppers, Garlic"/>
    <x v="23"/>
    <n v="0.25"/>
    <x v="1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x v="29"/>
    <n v="0.25"/>
    <x v="1"/>
  </r>
  <r>
    <n v="44185"/>
    <n v="19420"/>
    <s v="napolitana_m"/>
    <n v="1"/>
    <x v="324"/>
    <x v="15247"/>
    <n v="16"/>
    <n v="16"/>
    <x v="0"/>
    <x v="0"/>
    <s v="Tomatoes, Anchovies, Green Olives, Red Onions, Garlic"/>
    <x v="22"/>
    <n v="0.25"/>
    <x v="1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x v="8"/>
    <n v="1"/>
    <x v="1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x v="4"/>
    <n v="1"/>
    <x v="1"/>
  </r>
  <r>
    <n v="44188"/>
    <n v="19423"/>
    <s v="classic_dlx_s"/>
    <n v="1"/>
    <x v="324"/>
    <x v="15249"/>
    <n v="12"/>
    <n v="12"/>
    <x v="2"/>
    <x v="0"/>
    <s v="Pepperoni, Mushrooms, Red Onions, Red Peppers, Bacon"/>
    <x v="1"/>
    <n v="0.33333333333333331"/>
    <x v="1"/>
  </r>
  <r>
    <n v="44189"/>
    <n v="19423"/>
    <s v="spinach_fet_l"/>
    <n v="1"/>
    <x v="324"/>
    <x v="15249"/>
    <n v="20.25"/>
    <n v="20.25"/>
    <x v="1"/>
    <x v="1"/>
    <s v="Spinach, Mushrooms, Red Onions, Feta Cheese, Garlic"/>
    <x v="27"/>
    <n v="0.33333333333333331"/>
    <x v="1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x v="5"/>
    <n v="0.33333333333333331"/>
    <x v="1"/>
  </r>
  <r>
    <n v="44191"/>
    <n v="19424"/>
    <s v="big_meat_s"/>
    <n v="1"/>
    <x v="324"/>
    <x v="7718"/>
    <n v="12"/>
    <n v="12"/>
    <x v="2"/>
    <x v="0"/>
    <s v="Bacon, Pepperoni, Italian Sausage, Chorizo Sausage"/>
    <x v="19"/>
    <n v="0.5"/>
    <x v="1"/>
  </r>
  <r>
    <n v="44192"/>
    <n v="19424"/>
    <s v="ital_cpcllo_l"/>
    <n v="1"/>
    <x v="324"/>
    <x v="7718"/>
    <n v="20.5"/>
    <n v="20.5"/>
    <x v="1"/>
    <x v="0"/>
    <s v="Capocollo, Red Peppers, Tomatoes, Goat Cheese, Garlic, Oregano"/>
    <x v="11"/>
    <n v="0.5"/>
    <x v="1"/>
  </r>
  <r>
    <n v="44193"/>
    <n v="19425"/>
    <s v="big_meat_s"/>
    <n v="1"/>
    <x v="324"/>
    <x v="15250"/>
    <n v="12"/>
    <n v="12"/>
    <x v="2"/>
    <x v="0"/>
    <s v="Bacon, Pepperoni, Italian Sausage, Chorizo Sausage"/>
    <x v="19"/>
    <n v="0.5"/>
    <x v="1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x v="16"/>
    <n v="0.5"/>
    <x v="1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x v="7"/>
    <n v="1"/>
    <x v="1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x v="20"/>
    <n v="1"/>
    <x v="1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x v="16"/>
    <n v="1"/>
    <x v="1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x v="29"/>
    <n v="0.5"/>
    <x v="1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x v="21"/>
    <n v="0.5"/>
    <x v="1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x v="7"/>
    <n v="1"/>
    <x v="1"/>
  </r>
  <r>
    <n v="44201"/>
    <n v="19431"/>
    <s v="pepperoni_s"/>
    <n v="1"/>
    <x v="324"/>
    <x v="15253"/>
    <n v="9.75"/>
    <n v="9.75"/>
    <x v="2"/>
    <x v="0"/>
    <s v="Mozzarella Cheese, Pepperoni"/>
    <x v="17"/>
    <n v="1"/>
    <x v="1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x v="26"/>
    <n v="0.5"/>
    <x v="1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x v="28"/>
    <n v="0.5"/>
    <x v="1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x v="24"/>
    <n v="0.33333333333333331"/>
    <x v="1"/>
  </r>
  <r>
    <n v="44205"/>
    <n v="19433"/>
    <s v="pepperoni_m"/>
    <n v="1"/>
    <x v="324"/>
    <x v="15255"/>
    <n v="12.5"/>
    <n v="12.5"/>
    <x v="0"/>
    <x v="0"/>
    <s v="Mozzarella Cheese, Pepperoni"/>
    <x v="17"/>
    <n v="0.33333333333333331"/>
    <x v="1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x v="20"/>
    <n v="0.33333333333333331"/>
    <x v="1"/>
  </r>
  <r>
    <n v="44207"/>
    <n v="19434"/>
    <s v="ckn_pesto_l"/>
    <n v="1"/>
    <x v="324"/>
    <x v="15256"/>
    <n v="20.75"/>
    <n v="20.75"/>
    <x v="1"/>
    <x v="3"/>
    <s v="Chicken, Tomatoes, Red Peppers, Spinach, Garlic, Pesto Sauce"/>
    <x v="18"/>
    <n v="0.5"/>
    <x v="1"/>
  </r>
  <r>
    <n v="44208"/>
    <n v="19434"/>
    <s v="napolitana_s"/>
    <n v="1"/>
    <x v="324"/>
    <x v="15256"/>
    <n v="12"/>
    <n v="12"/>
    <x v="2"/>
    <x v="0"/>
    <s v="Tomatoes, Anchovies, Green Olives, Red Onions, Garlic"/>
    <x v="22"/>
    <n v="0.5"/>
    <x v="1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x v="4"/>
    <n v="0.5"/>
    <x v="1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x v="8"/>
    <n v="0.5"/>
    <x v="1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x v="15"/>
    <n v="0.5"/>
    <x v="1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x v="14"/>
    <n v="0.5"/>
    <x v="1"/>
  </r>
  <r>
    <n v="44213"/>
    <n v="19437"/>
    <s v="classic_dlx_l"/>
    <n v="1"/>
    <x v="324"/>
    <x v="15259"/>
    <n v="20.5"/>
    <n v="20.5"/>
    <x v="1"/>
    <x v="0"/>
    <s v="Pepperoni, Mushrooms, Red Onions, Red Peppers, Bacon"/>
    <x v="1"/>
    <n v="0.25"/>
    <x v="1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x v="2"/>
    <n v="0.25"/>
    <x v="1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x v="28"/>
    <n v="0.25"/>
    <x v="1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x v="5"/>
    <n v="0.25"/>
    <x v="1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x v="29"/>
    <n v="0.25"/>
    <x v="1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x v="2"/>
    <n v="0.25"/>
    <x v="1"/>
  </r>
  <r>
    <n v="44219"/>
    <n v="19438"/>
    <s v="green_garden_s"/>
    <n v="1"/>
    <x v="324"/>
    <x v="9866"/>
    <n v="12"/>
    <n v="12"/>
    <x v="2"/>
    <x v="1"/>
    <s v="Spinach, Mushrooms, Tomatoes, Green Olives, Feta Cheese"/>
    <x v="10"/>
    <n v="0.25"/>
    <x v="1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x v="13"/>
    <n v="0.25"/>
    <x v="1"/>
  </r>
  <r>
    <n v="44221"/>
    <n v="19439"/>
    <s v="ital_cpcllo_s"/>
    <n v="1"/>
    <x v="324"/>
    <x v="1155"/>
    <n v="12"/>
    <n v="12"/>
    <x v="2"/>
    <x v="0"/>
    <s v="Capocollo, Red Peppers, Tomatoes, Goat Cheese, Garlic, Oregano"/>
    <x v="11"/>
    <n v="0.33333333333333331"/>
    <x v="1"/>
  </r>
  <r>
    <n v="44222"/>
    <n v="19439"/>
    <s v="prsc_argla_l"/>
    <n v="1"/>
    <x v="324"/>
    <x v="1155"/>
    <n v="20.75"/>
    <n v="20.75"/>
    <x v="1"/>
    <x v="2"/>
    <s v="Prosciutto di San Daniele, Arugula, Mozzarella Cheese"/>
    <x v="6"/>
    <n v="0.33333333333333331"/>
    <x v="1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x v="13"/>
    <n v="0.33333333333333331"/>
    <x v="1"/>
  </r>
  <r>
    <n v="44224"/>
    <n v="19440"/>
    <s v="classic_dlx_m"/>
    <n v="1"/>
    <x v="324"/>
    <x v="15260"/>
    <n v="16"/>
    <n v="16"/>
    <x v="0"/>
    <x v="0"/>
    <s v="Pepperoni, Mushrooms, Red Onions, Red Peppers, Bacon"/>
    <x v="1"/>
    <n v="0.25"/>
    <x v="1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x v="3"/>
    <n v="0.25"/>
    <x v="1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x v="24"/>
    <n v="0.25"/>
    <x v="1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x v="20"/>
    <n v="0.25"/>
    <x v="1"/>
  </r>
  <r>
    <n v="44228"/>
    <n v="19441"/>
    <s v="calabrese_m"/>
    <n v="1"/>
    <x v="324"/>
    <x v="15261"/>
    <n v="16.25"/>
    <n v="16.25"/>
    <x v="0"/>
    <x v="2"/>
    <s v="?duja Salami, Pancetta, Tomatoes, Red Onions, Friggitello Peppers, Garlic"/>
    <x v="23"/>
    <n v="0.25"/>
    <x v="1"/>
  </r>
  <r>
    <n v="44229"/>
    <n v="19441"/>
    <s v="ital_cpcllo_m"/>
    <n v="1"/>
    <x v="324"/>
    <x v="15261"/>
    <n v="16"/>
    <n v="16"/>
    <x v="0"/>
    <x v="0"/>
    <s v="Capocollo, Red Peppers, Tomatoes, Goat Cheese, Garlic, Oregano"/>
    <x v="11"/>
    <n v="0.25"/>
    <x v="1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x v="28"/>
    <n v="0.25"/>
    <x v="1"/>
  </r>
  <r>
    <n v="44231"/>
    <n v="19441"/>
    <s v="spinach_fet_l"/>
    <n v="1"/>
    <x v="324"/>
    <x v="15261"/>
    <n v="20.25"/>
    <n v="20.25"/>
    <x v="1"/>
    <x v="1"/>
    <s v="Spinach, Mushrooms, Red Onions, Feta Cheese, Garlic"/>
    <x v="27"/>
    <n v="0.25"/>
    <x v="1"/>
  </r>
  <r>
    <n v="44232"/>
    <n v="19442"/>
    <s v="classic_dlx_m"/>
    <n v="1"/>
    <x v="324"/>
    <x v="15262"/>
    <n v="16"/>
    <n v="16"/>
    <x v="0"/>
    <x v="0"/>
    <s v="Pepperoni, Mushrooms, Red Onions, Red Peppers, Bacon"/>
    <x v="1"/>
    <n v="0.33333333333333331"/>
    <x v="1"/>
  </r>
  <r>
    <n v="44233"/>
    <n v="19442"/>
    <s v="pep_msh_pep_l"/>
    <n v="1"/>
    <x v="324"/>
    <x v="15262"/>
    <n v="17.5"/>
    <n v="17.5"/>
    <x v="1"/>
    <x v="0"/>
    <s v="Pepperoni, Mushrooms, Green Peppers"/>
    <x v="30"/>
    <n v="0.33333333333333331"/>
    <x v="1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x v="26"/>
    <n v="0.33333333333333331"/>
    <x v="1"/>
  </r>
  <r>
    <n v="44235"/>
    <n v="19443"/>
    <s v="classic_dlx_m"/>
    <n v="1"/>
    <x v="324"/>
    <x v="13048"/>
    <n v="16"/>
    <n v="16"/>
    <x v="0"/>
    <x v="0"/>
    <s v="Pepperoni, Mushrooms, Red Onions, Red Peppers, Bacon"/>
    <x v="1"/>
    <n v="1"/>
    <x v="1"/>
  </r>
  <r>
    <n v="44236"/>
    <n v="19444"/>
    <s v="ckn_pesto_s"/>
    <n v="1"/>
    <x v="324"/>
    <x v="4511"/>
    <n v="12.75"/>
    <n v="12.75"/>
    <x v="2"/>
    <x v="3"/>
    <s v="Chicken, Tomatoes, Red Peppers, Spinach, Garlic, Pesto Sauce"/>
    <x v="18"/>
    <n v="0.5"/>
    <x v="1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x v="15"/>
    <n v="0.5"/>
    <x v="1"/>
  </r>
  <r>
    <n v="44238"/>
    <n v="19445"/>
    <s v="pepperoni_s"/>
    <n v="1"/>
    <x v="324"/>
    <x v="9583"/>
    <n v="9.75"/>
    <n v="9.75"/>
    <x v="2"/>
    <x v="0"/>
    <s v="Mozzarella Cheese, Pepperoni"/>
    <x v="17"/>
    <n v="0.5"/>
    <x v="1"/>
  </r>
  <r>
    <n v="44239"/>
    <n v="19445"/>
    <s v="prsc_argla_l"/>
    <n v="1"/>
    <x v="324"/>
    <x v="9583"/>
    <n v="20.75"/>
    <n v="20.75"/>
    <x v="1"/>
    <x v="2"/>
    <s v="Prosciutto di San Daniele, Arugula, Mozzarella Cheese"/>
    <x v="6"/>
    <n v="0.5"/>
    <x v="1"/>
  </r>
  <r>
    <n v="44240"/>
    <n v="19446"/>
    <s v="spinach_fet_l"/>
    <n v="1"/>
    <x v="324"/>
    <x v="12451"/>
    <n v="20.25"/>
    <n v="20.25"/>
    <x v="1"/>
    <x v="1"/>
    <s v="Spinach, Mushrooms, Red Onions, Feta Cheese, Garlic"/>
    <x v="27"/>
    <n v="1"/>
    <x v="1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x v="7"/>
    <n v="0.33333333333333331"/>
    <x v="1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x v="20"/>
    <n v="0.33333333333333331"/>
    <x v="1"/>
  </r>
  <r>
    <n v="44243"/>
    <n v="19447"/>
    <s v="spinach_fet_m"/>
    <n v="1"/>
    <x v="324"/>
    <x v="15263"/>
    <n v="16"/>
    <n v="16"/>
    <x v="0"/>
    <x v="1"/>
    <s v="Spinach, Mushrooms, Red Onions, Feta Cheese, Garlic"/>
    <x v="27"/>
    <n v="0.33333333333333331"/>
    <x v="1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x v="12"/>
    <n v="1"/>
    <x v="1"/>
  </r>
  <r>
    <n v="44245"/>
    <n v="19449"/>
    <s v="green_garden_s"/>
    <n v="1"/>
    <x v="324"/>
    <x v="14685"/>
    <n v="12"/>
    <n v="12"/>
    <x v="2"/>
    <x v="1"/>
    <s v="Spinach, Mushrooms, Tomatoes, Green Olives, Feta Cheese"/>
    <x v="10"/>
    <n v="0.25"/>
    <x v="1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x v="4"/>
    <n v="0.25"/>
    <x v="1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x v="26"/>
    <n v="0.25"/>
    <x v="1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x v="5"/>
    <n v="0.25"/>
    <x v="1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x v="16"/>
    <n v="1"/>
    <x v="1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x v="7"/>
    <n v="0.33333333333333331"/>
    <x v="1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x v="15"/>
    <n v="0.33333333333333331"/>
    <x v="1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x v="13"/>
    <n v="0.33333333333333331"/>
    <x v="1"/>
  </r>
  <r>
    <n v="44253"/>
    <n v="19452"/>
    <s v="hawaiian_s"/>
    <n v="1"/>
    <x v="324"/>
    <x v="15265"/>
    <n v="10.5"/>
    <n v="10.5"/>
    <x v="2"/>
    <x v="0"/>
    <s v="Sliced Ham, Pineapple, Mozzarella Cheese"/>
    <x v="0"/>
    <n v="0.25"/>
    <x v="1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x v="4"/>
    <n v="0.25"/>
    <x v="1"/>
  </r>
  <r>
    <n v="44255"/>
    <n v="19452"/>
    <s v="pepperoni_l"/>
    <n v="1"/>
    <x v="324"/>
    <x v="15265"/>
    <n v="15.25"/>
    <n v="15.25"/>
    <x v="1"/>
    <x v="0"/>
    <s v="Mozzarella Cheese, Pepperoni"/>
    <x v="17"/>
    <n v="0.25"/>
    <x v="1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x v="13"/>
    <n v="0.25"/>
    <x v="1"/>
  </r>
  <r>
    <n v="44257"/>
    <n v="19453"/>
    <s v="big_meat_s"/>
    <n v="1"/>
    <x v="324"/>
    <x v="2420"/>
    <n v="12"/>
    <n v="12"/>
    <x v="2"/>
    <x v="0"/>
    <s v="Bacon, Pepperoni, Italian Sausage, Chorizo Sausage"/>
    <x v="19"/>
    <n v="0.33333333333333331"/>
    <x v="1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x v="16"/>
    <n v="0.33333333333333331"/>
    <x v="1"/>
  </r>
  <r>
    <n v="44259"/>
    <n v="19453"/>
    <s v="pep_msh_pep_s"/>
    <n v="1"/>
    <x v="324"/>
    <x v="2420"/>
    <n v="11"/>
    <n v="11"/>
    <x v="2"/>
    <x v="0"/>
    <s v="Pepperoni, Mushrooms, Green Peppers"/>
    <x v="30"/>
    <n v="0.33333333333333331"/>
    <x v="1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x v="8"/>
    <n v="1"/>
    <x v="1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x v="21"/>
    <n v="0.33333333333333331"/>
    <x v="1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x v="3"/>
    <n v="0.33333333333333331"/>
    <x v="1"/>
  </r>
  <r>
    <n v="44263"/>
    <n v="19455"/>
    <s v="pep_msh_pep_l"/>
    <n v="1"/>
    <x v="324"/>
    <x v="714"/>
    <n v="17.5"/>
    <n v="17.5"/>
    <x v="1"/>
    <x v="0"/>
    <s v="Pepperoni, Mushrooms, Green Peppers"/>
    <x v="30"/>
    <n v="0.33333333333333331"/>
    <x v="1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x v="4"/>
    <n v="0.5"/>
    <x v="1"/>
  </r>
  <r>
    <n v="44265"/>
    <n v="19456"/>
    <s v="prsc_argla_m"/>
    <n v="1"/>
    <x v="324"/>
    <x v="15267"/>
    <n v="16.5"/>
    <n v="16.5"/>
    <x v="0"/>
    <x v="2"/>
    <s v="Prosciutto di San Daniele, Arugula, Mozzarella Cheese"/>
    <x v="6"/>
    <n v="0.5"/>
    <x v="1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x v="7"/>
    <n v="0.33333333333333331"/>
    <x v="1"/>
  </r>
  <r>
    <n v="44267"/>
    <n v="19457"/>
    <s v="classic_dlx_m"/>
    <n v="1"/>
    <x v="324"/>
    <x v="10928"/>
    <n v="16"/>
    <n v="16"/>
    <x v="0"/>
    <x v="0"/>
    <s v="Pepperoni, Mushrooms, Red Onions, Red Peppers, Bacon"/>
    <x v="1"/>
    <n v="0.33333333333333331"/>
    <x v="1"/>
  </r>
  <r>
    <n v="44268"/>
    <n v="19457"/>
    <s v="hawaiian_m"/>
    <n v="1"/>
    <x v="324"/>
    <x v="10928"/>
    <n v="13.25"/>
    <n v="13.25"/>
    <x v="0"/>
    <x v="0"/>
    <s v="Sliced Ham, Pineapple, Mozzarella Cheese"/>
    <x v="0"/>
    <n v="0.33333333333333331"/>
    <x v="1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x v="2"/>
    <n v="0.33333333333333331"/>
    <x v="1"/>
  </r>
  <r>
    <n v="44270"/>
    <n v="19458"/>
    <s v="green_garden_s"/>
    <n v="1"/>
    <x v="324"/>
    <x v="15268"/>
    <n v="12"/>
    <n v="12"/>
    <x v="2"/>
    <x v="1"/>
    <s v="Spinach, Mushrooms, Tomatoes, Green Olives, Feta Cheese"/>
    <x v="10"/>
    <n v="0.33333333333333331"/>
    <x v="1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x v="13"/>
    <n v="0.33333333333333331"/>
    <x v="1"/>
  </r>
  <r>
    <n v="44272"/>
    <n v="19459"/>
    <s v="ital_cpcllo_s"/>
    <n v="1"/>
    <x v="324"/>
    <x v="9598"/>
    <n v="12"/>
    <n v="12"/>
    <x v="2"/>
    <x v="0"/>
    <s v="Capocollo, Red Peppers, Tomatoes, Goat Cheese, Garlic, Oregano"/>
    <x v="11"/>
    <n v="1"/>
    <x v="1"/>
  </r>
  <r>
    <n v="44273"/>
    <n v="19460"/>
    <s v="classic_dlx_s"/>
    <n v="1"/>
    <x v="324"/>
    <x v="15269"/>
    <n v="12"/>
    <n v="12"/>
    <x v="2"/>
    <x v="0"/>
    <s v="Pepperoni, Mushrooms, Red Onions, Red Peppers, Bacon"/>
    <x v="1"/>
    <n v="0.33333333333333331"/>
    <x v="1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x v="26"/>
    <n v="0.33333333333333331"/>
    <x v="1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x v="20"/>
    <n v="0.33333333333333331"/>
    <x v="1"/>
  </r>
  <r>
    <n v="44276"/>
    <n v="19461"/>
    <s v="hawaiian_s"/>
    <n v="1"/>
    <x v="324"/>
    <x v="15270"/>
    <n v="10.5"/>
    <n v="10.5"/>
    <x v="2"/>
    <x v="0"/>
    <s v="Sliced Ham, Pineapple, Mozzarella Cheese"/>
    <x v="0"/>
    <n v="0.33333333333333331"/>
    <x v="1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x v="12"/>
    <n v="0.33333333333333331"/>
    <x v="1"/>
  </r>
  <r>
    <n v="44278"/>
    <n v="19461"/>
    <s v="spinach_fet_m"/>
    <n v="1"/>
    <x v="324"/>
    <x v="15270"/>
    <n v="16"/>
    <n v="16"/>
    <x v="0"/>
    <x v="1"/>
    <s v="Spinach, Mushrooms, Red Onions, Feta Cheese, Garlic"/>
    <x v="27"/>
    <n v="0.33333333333333331"/>
    <x v="1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x v="21"/>
    <n v="1"/>
    <x v="1"/>
  </r>
  <r>
    <n v="44280"/>
    <n v="19463"/>
    <s v="spinach_fet_l"/>
    <n v="1"/>
    <x v="324"/>
    <x v="15272"/>
    <n v="20.25"/>
    <n v="20.25"/>
    <x v="1"/>
    <x v="1"/>
    <s v="Spinach, Mushrooms, Red Onions, Feta Cheese, Garlic"/>
    <x v="27"/>
    <n v="1"/>
    <x v="1"/>
  </r>
  <r>
    <n v="44281"/>
    <n v="19464"/>
    <s v="classic_dlx_l"/>
    <n v="1"/>
    <x v="324"/>
    <x v="9701"/>
    <n v="20.5"/>
    <n v="20.5"/>
    <x v="1"/>
    <x v="0"/>
    <s v="Pepperoni, Mushrooms, Red Onions, Red Peppers, Bacon"/>
    <x v="1"/>
    <n v="0.25"/>
    <x v="1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x v="28"/>
    <n v="0.25"/>
    <x v="1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x v="28"/>
    <n v="0.25"/>
    <x v="1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x v="5"/>
    <n v="0.25"/>
    <x v="1"/>
  </r>
  <r>
    <n v="44285"/>
    <n v="19465"/>
    <s v="classic_dlx_l"/>
    <n v="1"/>
    <x v="324"/>
    <x v="15273"/>
    <n v="20.5"/>
    <n v="20.5"/>
    <x v="1"/>
    <x v="0"/>
    <s v="Pepperoni, Mushrooms, Red Onions, Red Peppers, Bacon"/>
    <x v="1"/>
    <n v="0.5"/>
    <x v="1"/>
  </r>
  <r>
    <n v="44286"/>
    <n v="19465"/>
    <s v="classic_dlx_m"/>
    <n v="1"/>
    <x v="324"/>
    <x v="15273"/>
    <n v="16"/>
    <n v="16"/>
    <x v="0"/>
    <x v="0"/>
    <s v="Pepperoni, Mushrooms, Red Onions, Red Peppers, Bacon"/>
    <x v="1"/>
    <n v="0.5"/>
    <x v="1"/>
  </r>
  <r>
    <n v="44287"/>
    <n v="19466"/>
    <s v="classic_dlx_m"/>
    <n v="1"/>
    <x v="324"/>
    <x v="15274"/>
    <n v="16"/>
    <n v="16"/>
    <x v="0"/>
    <x v="0"/>
    <s v="Pepperoni, Mushrooms, Red Onions, Red Peppers, Bacon"/>
    <x v="1"/>
    <n v="1"/>
    <x v="1"/>
  </r>
  <r>
    <n v="44288"/>
    <n v="19467"/>
    <s v="hawaiian_s"/>
    <n v="1"/>
    <x v="324"/>
    <x v="4486"/>
    <n v="10.5"/>
    <n v="10.5"/>
    <x v="2"/>
    <x v="0"/>
    <s v="Sliced Ham, Pineapple, Mozzarella Cheese"/>
    <x v="0"/>
    <n v="1"/>
    <x v="1"/>
  </r>
  <r>
    <n v="44289"/>
    <n v="19468"/>
    <s v="ckn_pesto_l"/>
    <n v="1"/>
    <x v="324"/>
    <x v="4618"/>
    <n v="20.75"/>
    <n v="20.75"/>
    <x v="1"/>
    <x v="3"/>
    <s v="Chicken, Tomatoes, Red Peppers, Spinach, Garlic, Pesto Sauce"/>
    <x v="18"/>
    <n v="0.25"/>
    <x v="1"/>
  </r>
  <r>
    <n v="44290"/>
    <n v="19468"/>
    <s v="ital_cpcllo_s"/>
    <n v="1"/>
    <x v="324"/>
    <x v="4618"/>
    <n v="12"/>
    <n v="12"/>
    <x v="2"/>
    <x v="0"/>
    <s v="Capocollo, Red Peppers, Tomatoes, Goat Cheese, Garlic, Oregano"/>
    <x v="11"/>
    <n v="0.25"/>
    <x v="1"/>
  </r>
  <r>
    <n v="44291"/>
    <n v="19468"/>
    <s v="napolitana_s"/>
    <n v="1"/>
    <x v="324"/>
    <x v="4618"/>
    <n v="12"/>
    <n v="12"/>
    <x v="2"/>
    <x v="0"/>
    <s v="Tomatoes, Anchovies, Green Olives, Red Onions, Garlic"/>
    <x v="22"/>
    <n v="0.25"/>
    <x v="1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x v="8"/>
    <n v="0.25"/>
    <x v="1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x v="2"/>
    <n v="1"/>
    <x v="1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x v="13"/>
    <n v="0.5"/>
    <x v="1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x v="5"/>
    <n v="0.5"/>
    <x v="1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x v="7"/>
    <n v="0.5"/>
    <x v="1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x v="28"/>
    <n v="0.5"/>
    <x v="1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x v="7"/>
    <n v="1"/>
    <x v="1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x v="2"/>
    <n v="0.25"/>
    <x v="1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x v="24"/>
    <n v="0.25"/>
    <x v="1"/>
  </r>
  <r>
    <n v="44301"/>
    <n v="19473"/>
    <s v="pepperoni_s"/>
    <n v="1"/>
    <x v="324"/>
    <x v="15277"/>
    <n v="9.75"/>
    <n v="9.75"/>
    <x v="2"/>
    <x v="0"/>
    <s v="Mozzarella Cheese, Pepperoni"/>
    <x v="17"/>
    <n v="0.25"/>
    <x v="1"/>
  </r>
  <r>
    <n v="44302"/>
    <n v="19473"/>
    <s v="prsc_argla_m"/>
    <n v="1"/>
    <x v="324"/>
    <x v="15277"/>
    <n v="16.5"/>
    <n v="16.5"/>
    <x v="0"/>
    <x v="2"/>
    <s v="Prosciutto di San Daniele, Arugula, Mozzarella Cheese"/>
    <x v="6"/>
    <n v="0.25"/>
    <x v="1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x v="2"/>
    <n v="0.5"/>
    <x v="1"/>
  </r>
  <r>
    <n v="44304"/>
    <n v="19474"/>
    <s v="ital_cpcllo_s"/>
    <n v="1"/>
    <x v="324"/>
    <x v="15278"/>
    <n v="12"/>
    <n v="12"/>
    <x v="2"/>
    <x v="0"/>
    <s v="Capocollo, Red Peppers, Tomatoes, Goat Cheese, Garlic, Oregano"/>
    <x v="11"/>
    <n v="0.5"/>
    <x v="1"/>
  </r>
  <r>
    <n v="44305"/>
    <n v="19475"/>
    <s v="hawaiian_l"/>
    <n v="1"/>
    <x v="324"/>
    <x v="15279"/>
    <n v="16.5"/>
    <n v="16.5"/>
    <x v="1"/>
    <x v="0"/>
    <s v="Sliced Ham, Pineapple, Mozzarella Cheese"/>
    <x v="0"/>
    <n v="0.5"/>
    <x v="1"/>
  </r>
  <r>
    <n v="44306"/>
    <n v="19475"/>
    <s v="pepperoni_l"/>
    <n v="1"/>
    <x v="324"/>
    <x v="15279"/>
    <n v="15.25"/>
    <n v="15.25"/>
    <x v="1"/>
    <x v="0"/>
    <s v="Mozzarella Cheese, Pepperoni"/>
    <x v="17"/>
    <n v="0.5"/>
    <x v="1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x v="28"/>
    <n v="0.5"/>
    <x v="1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x v="14"/>
    <n v="0.5"/>
    <x v="1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x v="7"/>
    <n v="0.33333333333333331"/>
    <x v="1"/>
  </r>
  <r>
    <n v="44310"/>
    <n v="19477"/>
    <s v="pep_msh_pep_m"/>
    <n v="1"/>
    <x v="324"/>
    <x v="13485"/>
    <n v="14.5"/>
    <n v="14.5"/>
    <x v="0"/>
    <x v="0"/>
    <s v="Pepperoni, Mushrooms, Green Peppers"/>
    <x v="30"/>
    <n v="0.33333333333333331"/>
    <x v="1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x v="5"/>
    <n v="0.33333333333333331"/>
    <x v="1"/>
  </r>
  <r>
    <n v="44312"/>
    <n v="19478"/>
    <s v="big_meat_s"/>
    <n v="1"/>
    <x v="324"/>
    <x v="15281"/>
    <n v="12"/>
    <n v="12"/>
    <x v="2"/>
    <x v="0"/>
    <s v="Bacon, Pepperoni, Italian Sausage, Chorizo Sausage"/>
    <x v="19"/>
    <n v="0.5"/>
    <x v="1"/>
  </r>
  <r>
    <n v="44313"/>
    <n v="19478"/>
    <s v="napolitana_s"/>
    <n v="1"/>
    <x v="324"/>
    <x v="15281"/>
    <n v="12"/>
    <n v="12"/>
    <x v="2"/>
    <x v="0"/>
    <s v="Tomatoes, Anchovies, Green Olives, Red Onions, Garlic"/>
    <x v="22"/>
    <n v="0.5"/>
    <x v="1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x v="4"/>
    <n v="0.5"/>
    <x v="1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x v="5"/>
    <n v="0.5"/>
    <x v="1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x v="12"/>
    <n v="1"/>
    <x v="1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x v="21"/>
    <n v="1"/>
    <x v="1"/>
  </r>
  <r>
    <n v="44318"/>
    <n v="19482"/>
    <s v="big_meat_s"/>
    <n v="1"/>
    <x v="324"/>
    <x v="15283"/>
    <n v="12"/>
    <n v="12"/>
    <x v="2"/>
    <x v="0"/>
    <s v="Bacon, Pepperoni, Italian Sausage, Chorizo Sausage"/>
    <x v="19"/>
    <n v="0.5"/>
    <x v="1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x v="4"/>
    <n v="0.5"/>
    <x v="1"/>
  </r>
  <r>
    <n v="44320"/>
    <n v="19483"/>
    <s v="classic_dlx_m"/>
    <n v="1"/>
    <x v="324"/>
    <x v="4577"/>
    <n v="16"/>
    <n v="16"/>
    <x v="0"/>
    <x v="0"/>
    <s v="Pepperoni, Mushrooms, Red Onions, Red Peppers, Bacon"/>
    <x v="1"/>
    <n v="0.33333333333333331"/>
    <x v="1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x v="26"/>
    <n v="0.33333333333333331"/>
    <x v="1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x v="14"/>
    <n v="0.33333333333333331"/>
    <x v="1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x v="26"/>
    <n v="1"/>
    <x v="1"/>
  </r>
  <r>
    <n v="44324"/>
    <n v="19485"/>
    <s v="classic_dlx_m"/>
    <n v="1"/>
    <x v="324"/>
    <x v="15284"/>
    <n v="16"/>
    <n v="16"/>
    <x v="0"/>
    <x v="0"/>
    <s v="Pepperoni, Mushrooms, Red Onions, Red Peppers, Bacon"/>
    <x v="1"/>
    <n v="0.33333333333333331"/>
    <x v="1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x v="12"/>
    <n v="0.33333333333333331"/>
    <x v="1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x v="8"/>
    <n v="0.33333333333333331"/>
    <x v="1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x v="29"/>
    <n v="0.25"/>
    <x v="1"/>
  </r>
  <r>
    <n v="44328"/>
    <n v="19486"/>
    <s v="pepperoni_m"/>
    <n v="1"/>
    <x v="324"/>
    <x v="15285"/>
    <n v="12.5"/>
    <n v="12.5"/>
    <x v="0"/>
    <x v="0"/>
    <s v="Mozzarella Cheese, Pepperoni"/>
    <x v="17"/>
    <n v="0.25"/>
    <x v="1"/>
  </r>
  <r>
    <n v="44329"/>
    <n v="19486"/>
    <s v="pepperoni_s"/>
    <n v="1"/>
    <x v="324"/>
    <x v="15285"/>
    <n v="9.75"/>
    <n v="9.75"/>
    <x v="2"/>
    <x v="0"/>
    <s v="Mozzarella Cheese, Pepperoni"/>
    <x v="17"/>
    <n v="0.25"/>
    <x v="1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x v="15"/>
    <n v="0.25"/>
    <x v="1"/>
  </r>
  <r>
    <n v="44331"/>
    <n v="19487"/>
    <s v="green_garden_m"/>
    <n v="1"/>
    <x v="324"/>
    <x v="4337"/>
    <n v="16"/>
    <n v="16"/>
    <x v="0"/>
    <x v="1"/>
    <s v="Spinach, Mushrooms, Tomatoes, Green Olives, Feta Cheese"/>
    <x v="10"/>
    <n v="1"/>
    <x v="1"/>
  </r>
  <r>
    <n v="44332"/>
    <n v="19488"/>
    <s v="hawaiian_s"/>
    <n v="1"/>
    <x v="324"/>
    <x v="15286"/>
    <n v="10.5"/>
    <n v="10.5"/>
    <x v="2"/>
    <x v="0"/>
    <s v="Sliced Ham, Pineapple, Mozzarella Cheese"/>
    <x v="0"/>
    <n v="0.5"/>
    <x v="1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x v="26"/>
    <n v="0.5"/>
    <x v="1"/>
  </r>
  <r>
    <n v="44334"/>
    <n v="19489"/>
    <s v="calabrese_l"/>
    <n v="1"/>
    <x v="324"/>
    <x v="15287"/>
    <n v="20.25"/>
    <n v="20.25"/>
    <x v="1"/>
    <x v="2"/>
    <s v="?duja Salami, Pancetta, Tomatoes, Red Onions, Friggitello Peppers, Garlic"/>
    <x v="23"/>
    <n v="0.33333333333333331"/>
    <x v="1"/>
  </r>
  <r>
    <n v="44335"/>
    <n v="19489"/>
    <s v="classic_dlx_m"/>
    <n v="1"/>
    <x v="324"/>
    <x v="15287"/>
    <n v="16"/>
    <n v="16"/>
    <x v="0"/>
    <x v="0"/>
    <s v="Pepperoni, Mushrooms, Red Onions, Red Peppers, Bacon"/>
    <x v="1"/>
    <n v="0.33333333333333331"/>
    <x v="1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x v="3"/>
    <n v="0.33333333333333331"/>
    <x v="1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x v="2"/>
    <n v="1"/>
    <x v="1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x v="7"/>
    <n v="0.33333333333333331"/>
    <x v="1"/>
  </r>
  <r>
    <n v="44339"/>
    <n v="19491"/>
    <s v="pepperoni_s"/>
    <n v="1"/>
    <x v="324"/>
    <x v="15289"/>
    <n v="9.75"/>
    <n v="9.75"/>
    <x v="2"/>
    <x v="0"/>
    <s v="Mozzarella Cheese, Pepperoni"/>
    <x v="17"/>
    <n v="0.33333333333333331"/>
    <x v="1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x v="15"/>
    <n v="0.33333333333333331"/>
    <x v="1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x v="16"/>
    <n v="0.33333333333333331"/>
    <x v="1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x v="21"/>
    <n v="0.33333333333333331"/>
    <x v="1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x v="25"/>
    <n v="0.33333333333333331"/>
    <x v="1"/>
  </r>
  <r>
    <n v="44344"/>
    <n v="19493"/>
    <s v="big_meat_s"/>
    <n v="1"/>
    <x v="324"/>
    <x v="9271"/>
    <n v="12"/>
    <n v="12"/>
    <x v="2"/>
    <x v="0"/>
    <s v="Bacon, Pepperoni, Italian Sausage, Chorizo Sausage"/>
    <x v="19"/>
    <n v="0.33333333333333331"/>
    <x v="1"/>
  </r>
  <r>
    <n v="44345"/>
    <n v="19493"/>
    <s v="napolitana_l"/>
    <n v="1"/>
    <x v="324"/>
    <x v="9271"/>
    <n v="20.5"/>
    <n v="20.5"/>
    <x v="1"/>
    <x v="0"/>
    <s v="Tomatoes, Anchovies, Green Olives, Red Onions, Garlic"/>
    <x v="22"/>
    <n v="0.33333333333333331"/>
    <x v="1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x v="13"/>
    <n v="0.33333333333333331"/>
    <x v="1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x v="7"/>
    <n v="0.25"/>
    <x v="1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x v="7"/>
    <n v="0.25"/>
    <x v="1"/>
  </r>
  <r>
    <n v="44349"/>
    <n v="19494"/>
    <s v="classic_dlx_m"/>
    <n v="1"/>
    <x v="324"/>
    <x v="15291"/>
    <n v="16"/>
    <n v="16"/>
    <x v="0"/>
    <x v="0"/>
    <s v="Pepperoni, Mushrooms, Red Onions, Red Peppers, Bacon"/>
    <x v="1"/>
    <n v="0.25"/>
    <x v="1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x v="28"/>
    <n v="0.25"/>
    <x v="1"/>
  </r>
  <r>
    <n v="44351"/>
    <n v="19495"/>
    <s v="hawaiian_l"/>
    <n v="1"/>
    <x v="324"/>
    <x v="15292"/>
    <n v="16.5"/>
    <n v="16.5"/>
    <x v="1"/>
    <x v="0"/>
    <s v="Sliced Ham, Pineapple, Mozzarella Cheese"/>
    <x v="0"/>
    <n v="0.33333333333333331"/>
    <x v="1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x v="4"/>
    <n v="0.33333333333333331"/>
    <x v="1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x v="15"/>
    <n v="0.33333333333333331"/>
    <x v="1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x v="14"/>
    <n v="1"/>
    <x v="1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x v="2"/>
    <n v="0.5"/>
    <x v="1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x v="3"/>
    <n v="0.5"/>
    <x v="1"/>
  </r>
  <r>
    <n v="44357"/>
    <n v="19498"/>
    <s v="calabrese_l"/>
    <n v="1"/>
    <x v="324"/>
    <x v="15294"/>
    <n v="20.25"/>
    <n v="20.25"/>
    <x v="1"/>
    <x v="2"/>
    <s v="?duja Salami, Pancetta, Tomatoes, Red Onions, Friggitello Peppers, Garlic"/>
    <x v="23"/>
    <n v="0.5"/>
    <x v="1"/>
  </r>
  <r>
    <n v="44358"/>
    <n v="19498"/>
    <s v="napolitana_l"/>
    <n v="1"/>
    <x v="324"/>
    <x v="15294"/>
    <n v="20.5"/>
    <n v="20.5"/>
    <x v="1"/>
    <x v="0"/>
    <s v="Tomatoes, Anchovies, Green Olives, Red Onions, Garlic"/>
    <x v="22"/>
    <n v="0.5"/>
    <x v="1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x v="24"/>
    <n v="0.5"/>
    <x v="1"/>
  </r>
  <r>
    <n v="44360"/>
    <n v="19499"/>
    <s v="prsc_argla_m"/>
    <n v="1"/>
    <x v="324"/>
    <x v="15295"/>
    <n v="16.5"/>
    <n v="16.5"/>
    <x v="0"/>
    <x v="2"/>
    <s v="Prosciutto di San Daniele, Arugula, Mozzarella Cheese"/>
    <x v="6"/>
    <n v="0.5"/>
    <x v="1"/>
  </r>
  <r>
    <n v="44361"/>
    <n v="19500"/>
    <s v="spinach_fet_l"/>
    <n v="1"/>
    <x v="324"/>
    <x v="15296"/>
    <n v="20.25"/>
    <n v="20.25"/>
    <x v="1"/>
    <x v="1"/>
    <s v="Spinach, Mushrooms, Red Onions, Feta Cheese, Garlic"/>
    <x v="27"/>
    <n v="1"/>
    <x v="1"/>
  </r>
  <r>
    <n v="44362"/>
    <n v="19501"/>
    <s v="calabrese_m"/>
    <n v="1"/>
    <x v="324"/>
    <x v="15297"/>
    <n v="16.25"/>
    <n v="16.25"/>
    <x v="0"/>
    <x v="2"/>
    <s v="?duja Salami, Pancetta, Tomatoes, Red Onions, Friggitello Peppers, Garlic"/>
    <x v="23"/>
    <n v="0.25"/>
    <x v="1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x v="16"/>
    <n v="0.25"/>
    <x v="1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x v="21"/>
    <n v="0.25"/>
    <x v="1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x v="8"/>
    <n v="0.25"/>
    <x v="1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x v="16"/>
    <n v="0.5"/>
    <x v="1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x v="13"/>
    <n v="0.5"/>
    <x v="1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x v="21"/>
    <n v="0.33333333333333331"/>
    <x v="1"/>
  </r>
  <r>
    <n v="44369"/>
    <n v="19503"/>
    <s v="pepperoni_s"/>
    <n v="1"/>
    <x v="324"/>
    <x v="2226"/>
    <n v="9.75"/>
    <n v="9.75"/>
    <x v="2"/>
    <x v="0"/>
    <s v="Mozzarella Cheese, Pepperoni"/>
    <x v="17"/>
    <n v="0.33333333333333331"/>
    <x v="1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x v="15"/>
    <n v="0.33333333333333331"/>
    <x v="1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x v="14"/>
    <n v="1"/>
    <x v="1"/>
  </r>
  <r>
    <n v="44372"/>
    <n v="19505"/>
    <s v="napolitana_m"/>
    <n v="1"/>
    <x v="324"/>
    <x v="15300"/>
    <n v="16"/>
    <n v="16"/>
    <x v="0"/>
    <x v="0"/>
    <s v="Tomatoes, Anchovies, Green Olives, Red Onions, Garlic"/>
    <x v="22"/>
    <n v="0.5"/>
    <x v="1"/>
  </r>
  <r>
    <n v="44373"/>
    <n v="19505"/>
    <s v="pepperoni_l"/>
    <n v="1"/>
    <x v="324"/>
    <x v="15300"/>
    <n v="15.25"/>
    <n v="15.25"/>
    <x v="1"/>
    <x v="0"/>
    <s v="Mozzarella Cheese, Pepperoni"/>
    <x v="17"/>
    <n v="0.5"/>
    <x v="1"/>
  </r>
  <r>
    <n v="44374"/>
    <n v="19506"/>
    <s v="spinach_fet_m"/>
    <n v="1"/>
    <x v="324"/>
    <x v="15301"/>
    <n v="16"/>
    <n v="16"/>
    <x v="0"/>
    <x v="1"/>
    <s v="Spinach, Mushrooms, Red Onions, Feta Cheese, Garlic"/>
    <x v="27"/>
    <n v="1"/>
    <x v="1"/>
  </r>
  <r>
    <n v="44375"/>
    <n v="19507"/>
    <s v="classic_dlx_m"/>
    <n v="1"/>
    <x v="324"/>
    <x v="15302"/>
    <n v="16"/>
    <n v="16"/>
    <x v="0"/>
    <x v="0"/>
    <s v="Pepperoni, Mushrooms, Red Onions, Red Peppers, Bacon"/>
    <x v="1"/>
    <n v="0.5"/>
    <x v="1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x v="24"/>
    <n v="0.5"/>
    <x v="1"/>
  </r>
  <r>
    <n v="44377"/>
    <n v="19508"/>
    <s v="calabrese_l"/>
    <n v="1"/>
    <x v="324"/>
    <x v="15303"/>
    <n v="20.25"/>
    <n v="20.25"/>
    <x v="1"/>
    <x v="2"/>
    <s v="?duja Salami, Pancetta, Tomatoes, Red Onions, Friggitello Peppers, Garlic"/>
    <x v="23"/>
    <n v="0.33333333333333331"/>
    <x v="1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x v="8"/>
    <n v="0.33333333333333331"/>
    <x v="1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x v="14"/>
    <n v="0.33333333333333331"/>
    <x v="1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x v="4"/>
    <n v="0.25"/>
    <x v="1"/>
  </r>
  <r>
    <n v="44381"/>
    <n v="19509"/>
    <s v="prsc_argla_m"/>
    <n v="1"/>
    <x v="324"/>
    <x v="14289"/>
    <n v="16.5"/>
    <n v="16.5"/>
    <x v="0"/>
    <x v="2"/>
    <s v="Prosciutto di San Daniele, Arugula, Mozzarella Cheese"/>
    <x v="6"/>
    <n v="0.25"/>
    <x v="1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x v="15"/>
    <n v="0.25"/>
    <x v="1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x v="8"/>
    <n v="0.25"/>
    <x v="1"/>
  </r>
  <r>
    <n v="44384"/>
    <n v="19510"/>
    <s v="classic_dlx_l"/>
    <n v="1"/>
    <x v="324"/>
    <x v="15304"/>
    <n v="20.5"/>
    <n v="20.5"/>
    <x v="1"/>
    <x v="0"/>
    <s v="Pepperoni, Mushrooms, Red Onions, Red Peppers, Bacon"/>
    <x v="1"/>
    <n v="0.33333333333333331"/>
    <x v="1"/>
  </r>
  <r>
    <n v="44385"/>
    <n v="19510"/>
    <s v="green_garden_s"/>
    <n v="1"/>
    <x v="324"/>
    <x v="15304"/>
    <n v="12"/>
    <n v="12"/>
    <x v="2"/>
    <x v="1"/>
    <s v="Spinach, Mushrooms, Tomatoes, Green Olives, Feta Cheese"/>
    <x v="10"/>
    <n v="0.33333333333333331"/>
    <x v="1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x v="13"/>
    <n v="0.33333333333333331"/>
    <x v="1"/>
  </r>
  <r>
    <n v="44387"/>
    <n v="19511"/>
    <s v="calabrese_l"/>
    <n v="1"/>
    <x v="324"/>
    <x v="13950"/>
    <n v="20.25"/>
    <n v="20.25"/>
    <x v="1"/>
    <x v="2"/>
    <s v="?duja Salami, Pancetta, Tomatoes, Red Onions, Friggitello Peppers, Garlic"/>
    <x v="23"/>
    <n v="0.5"/>
    <x v="1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x v="21"/>
    <n v="0.5"/>
    <x v="1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x v="4"/>
    <n v="0.33333333333333331"/>
    <x v="1"/>
  </r>
  <r>
    <n v="44390"/>
    <n v="19512"/>
    <s v="napolitana_l"/>
    <n v="1"/>
    <x v="324"/>
    <x v="6639"/>
    <n v="20.5"/>
    <n v="20.5"/>
    <x v="1"/>
    <x v="0"/>
    <s v="Tomatoes, Anchovies, Green Olives, Red Onions, Garlic"/>
    <x v="22"/>
    <n v="0.33333333333333331"/>
    <x v="1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x v="5"/>
    <n v="0.33333333333333331"/>
    <x v="1"/>
  </r>
  <r>
    <n v="44392"/>
    <n v="19513"/>
    <s v="ital_cpcllo_s"/>
    <n v="1"/>
    <x v="324"/>
    <x v="4633"/>
    <n v="12"/>
    <n v="12"/>
    <x v="2"/>
    <x v="0"/>
    <s v="Capocollo, Red Peppers, Tomatoes, Goat Cheese, Garlic, Oregano"/>
    <x v="11"/>
    <n v="0.33333333333333331"/>
    <x v="1"/>
  </r>
  <r>
    <n v="44393"/>
    <n v="19513"/>
    <s v="pep_msh_pep_l"/>
    <n v="1"/>
    <x v="324"/>
    <x v="4633"/>
    <n v="17.5"/>
    <n v="17.5"/>
    <x v="1"/>
    <x v="0"/>
    <s v="Pepperoni, Mushrooms, Green Peppers"/>
    <x v="30"/>
    <n v="0.33333333333333331"/>
    <x v="1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x v="12"/>
    <n v="0.33333333333333331"/>
    <x v="1"/>
  </r>
  <r>
    <n v="44395"/>
    <n v="19514"/>
    <s v="calabrese_m"/>
    <n v="1"/>
    <x v="324"/>
    <x v="15305"/>
    <n v="16.25"/>
    <n v="16.25"/>
    <x v="0"/>
    <x v="2"/>
    <s v="?duja Salami, Pancetta, Tomatoes, Red Onions, Friggitello Peppers, Garlic"/>
    <x v="23"/>
    <n v="0.33333333333333331"/>
    <x v="1"/>
  </r>
  <r>
    <n v="44396"/>
    <n v="19514"/>
    <s v="ital_cpcllo_m"/>
    <n v="1"/>
    <x v="324"/>
    <x v="15305"/>
    <n v="16"/>
    <n v="16"/>
    <x v="0"/>
    <x v="0"/>
    <s v="Capocollo, Red Peppers, Tomatoes, Goat Cheese, Garlic, Oregano"/>
    <x v="11"/>
    <n v="0.33333333333333331"/>
    <x v="1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x v="9"/>
    <n v="0.33333333333333331"/>
    <x v="1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x v="20"/>
    <n v="0.25"/>
    <x v="1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x v="13"/>
    <n v="0.25"/>
    <x v="1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x v="5"/>
    <n v="0.25"/>
    <x v="1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x v="8"/>
    <n v="0.25"/>
    <x v="1"/>
  </r>
  <r>
    <n v="44402"/>
    <n v="19516"/>
    <s v="prsc_argla_l"/>
    <n v="1"/>
    <x v="324"/>
    <x v="15307"/>
    <n v="20.75"/>
    <n v="20.75"/>
    <x v="1"/>
    <x v="2"/>
    <s v="Prosciutto di San Daniele, Arugula, Mozzarella Cheese"/>
    <x v="6"/>
    <n v="1"/>
    <x v="1"/>
  </r>
  <r>
    <n v="44403"/>
    <n v="19517"/>
    <s v="pepperoni_m"/>
    <n v="1"/>
    <x v="325"/>
    <x v="14437"/>
    <n v="12.5"/>
    <n v="12.5"/>
    <x v="0"/>
    <x v="0"/>
    <s v="Mozzarella Cheese, Pepperoni"/>
    <x v="17"/>
    <n v="0.33333333333333331"/>
    <x v="2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x v="15"/>
    <n v="0.33333333333333331"/>
    <x v="2"/>
  </r>
  <r>
    <n v="44405"/>
    <n v="19517"/>
    <s v="spinach_fet_m"/>
    <n v="1"/>
    <x v="325"/>
    <x v="14437"/>
    <n v="16"/>
    <n v="16"/>
    <x v="0"/>
    <x v="1"/>
    <s v="Spinach, Mushrooms, Red Onions, Feta Cheese, Garlic"/>
    <x v="27"/>
    <n v="0.33333333333333331"/>
    <x v="2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x v="16"/>
    <n v="1"/>
    <x v="2"/>
  </r>
  <r>
    <n v="44407"/>
    <n v="19519"/>
    <s v="big_meat_s"/>
    <n v="2"/>
    <x v="325"/>
    <x v="15309"/>
    <n v="12"/>
    <n v="24"/>
    <x v="2"/>
    <x v="0"/>
    <s v="Bacon, Pepperoni, Italian Sausage, Chorizo Sausage"/>
    <x v="19"/>
    <n v="0.5"/>
    <x v="2"/>
  </r>
  <r>
    <n v="44408"/>
    <n v="19519"/>
    <s v="prsc_argla_l"/>
    <n v="1"/>
    <x v="325"/>
    <x v="15309"/>
    <n v="20.75"/>
    <n v="20.75"/>
    <x v="1"/>
    <x v="2"/>
    <s v="Prosciutto di San Daniele, Arugula, Mozzarella Cheese"/>
    <x v="6"/>
    <n v="0.5"/>
    <x v="2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x v="29"/>
    <n v="0.5"/>
    <x v="2"/>
  </r>
  <r>
    <n v="44410"/>
    <n v="19520"/>
    <s v="pepperoni_m"/>
    <n v="1"/>
    <x v="325"/>
    <x v="2345"/>
    <n v="12.5"/>
    <n v="12.5"/>
    <x v="0"/>
    <x v="0"/>
    <s v="Mozzarella Cheese, Pepperoni"/>
    <x v="17"/>
    <n v="0.5"/>
    <x v="2"/>
  </r>
  <r>
    <n v="44411"/>
    <n v="19521"/>
    <s v="pepperoni_m"/>
    <n v="1"/>
    <x v="325"/>
    <x v="2902"/>
    <n v="12.5"/>
    <n v="12.5"/>
    <x v="0"/>
    <x v="0"/>
    <s v="Mozzarella Cheese, Pepperoni"/>
    <x v="17"/>
    <n v="1"/>
    <x v="2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x v="7"/>
    <n v="0.14285714285714285"/>
    <x v="2"/>
  </r>
  <r>
    <n v="44413"/>
    <n v="19522"/>
    <s v="big_meat_s"/>
    <n v="1"/>
    <x v="325"/>
    <x v="15310"/>
    <n v="12"/>
    <n v="12"/>
    <x v="2"/>
    <x v="0"/>
    <s v="Bacon, Pepperoni, Italian Sausage, Chorizo Sausage"/>
    <x v="19"/>
    <n v="0.14285714285714285"/>
    <x v="2"/>
  </r>
  <r>
    <n v="44414"/>
    <n v="19522"/>
    <s v="classic_dlx_m"/>
    <n v="1"/>
    <x v="325"/>
    <x v="15310"/>
    <n v="16"/>
    <n v="16"/>
    <x v="0"/>
    <x v="0"/>
    <s v="Pepperoni, Mushrooms, Red Onions, Red Peppers, Bacon"/>
    <x v="1"/>
    <n v="0.14285714285714285"/>
    <x v="2"/>
  </r>
  <r>
    <n v="44415"/>
    <n v="19522"/>
    <s v="napolitana_m"/>
    <n v="1"/>
    <x v="325"/>
    <x v="15310"/>
    <n v="16"/>
    <n v="16"/>
    <x v="0"/>
    <x v="0"/>
    <s v="Tomatoes, Anchovies, Green Olives, Red Onions, Garlic"/>
    <x v="22"/>
    <n v="0.14285714285714285"/>
    <x v="2"/>
  </r>
  <r>
    <n v="44416"/>
    <n v="19522"/>
    <s v="prsc_argla_m"/>
    <n v="1"/>
    <x v="325"/>
    <x v="15310"/>
    <n v="16.5"/>
    <n v="16.5"/>
    <x v="0"/>
    <x v="2"/>
    <s v="Prosciutto di San Daniele, Arugula, Mozzarella Cheese"/>
    <x v="6"/>
    <n v="0.14285714285714285"/>
    <x v="2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x v="12"/>
    <n v="0.14285714285714285"/>
    <x v="2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x v="9"/>
    <n v="0.14285714285714285"/>
    <x v="2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x v="29"/>
    <n v="1"/>
    <x v="2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x v="29"/>
    <n v="0.2"/>
    <x v="2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x v="21"/>
    <n v="0.2"/>
    <x v="2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x v="26"/>
    <n v="0.2"/>
    <x v="2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x v="20"/>
    <n v="0.2"/>
    <x v="2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x v="12"/>
    <n v="0.2"/>
    <x v="2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x v="16"/>
    <n v="0.33333333333333331"/>
    <x v="2"/>
  </r>
  <r>
    <n v="44426"/>
    <n v="19525"/>
    <s v="prsc_argla_s"/>
    <n v="1"/>
    <x v="325"/>
    <x v="6443"/>
    <n v="12.5"/>
    <n v="12.5"/>
    <x v="2"/>
    <x v="2"/>
    <s v="Prosciutto di San Daniele, Arugula, Mozzarella Cheese"/>
    <x v="6"/>
    <n v="0.33333333333333331"/>
    <x v="2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x v="28"/>
    <n v="0.33333333333333331"/>
    <x v="2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x v="13"/>
    <n v="1"/>
    <x v="2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x v="12"/>
    <n v="1"/>
    <x v="2"/>
  </r>
  <r>
    <n v="44430"/>
    <n v="19528"/>
    <s v="big_meat_s"/>
    <n v="1"/>
    <x v="325"/>
    <x v="15313"/>
    <n v="12"/>
    <n v="12"/>
    <x v="2"/>
    <x v="0"/>
    <s v="Bacon, Pepperoni, Italian Sausage, Chorizo Sausage"/>
    <x v="19"/>
    <n v="0.5"/>
    <x v="2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x v="25"/>
    <n v="0.5"/>
    <x v="2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x v="16"/>
    <n v="0.25"/>
    <x v="2"/>
  </r>
  <r>
    <n v="44433"/>
    <n v="19529"/>
    <s v="classic_dlx_s"/>
    <n v="1"/>
    <x v="325"/>
    <x v="15314"/>
    <n v="12"/>
    <n v="12"/>
    <x v="2"/>
    <x v="0"/>
    <s v="Pepperoni, Mushrooms, Red Onions, Red Peppers, Bacon"/>
    <x v="1"/>
    <n v="0.25"/>
    <x v="2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x v="15"/>
    <n v="0.25"/>
    <x v="2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x v="8"/>
    <n v="0.25"/>
    <x v="2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x v="4"/>
    <n v="0.33333333333333331"/>
    <x v="2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x v="28"/>
    <n v="0.33333333333333331"/>
    <x v="2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x v="9"/>
    <n v="0.33333333333333331"/>
    <x v="2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x v="7"/>
    <n v="0.33333333333333331"/>
    <x v="2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x v="21"/>
    <n v="0.33333333333333331"/>
    <x v="2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x v="3"/>
    <n v="0.33333333333333331"/>
    <x v="2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x v="29"/>
    <n v="0.25"/>
    <x v="2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x v="28"/>
    <n v="0.25"/>
    <x v="2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x v="5"/>
    <n v="0.25"/>
    <x v="2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x v="8"/>
    <n v="0.25"/>
    <x v="2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x v="31"/>
    <n v="0.5"/>
    <x v="2"/>
  </r>
  <r>
    <n v="44447"/>
    <n v="19533"/>
    <s v="hawaiian_s"/>
    <n v="1"/>
    <x v="325"/>
    <x v="10133"/>
    <n v="10.5"/>
    <n v="10.5"/>
    <x v="2"/>
    <x v="0"/>
    <s v="Sliced Ham, Pineapple, Mozzarella Cheese"/>
    <x v="0"/>
    <n v="0.5"/>
    <x v="2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x v="8"/>
    <n v="1"/>
    <x v="2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x v="24"/>
    <n v="1"/>
    <x v="2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x v="7"/>
    <n v="0.25"/>
    <x v="2"/>
  </r>
  <r>
    <n v="44451"/>
    <n v="19536"/>
    <s v="classic_dlx_s"/>
    <n v="1"/>
    <x v="325"/>
    <x v="15318"/>
    <n v="12"/>
    <n v="12"/>
    <x v="2"/>
    <x v="0"/>
    <s v="Pepperoni, Mushrooms, Red Onions, Red Peppers, Bacon"/>
    <x v="1"/>
    <n v="0.25"/>
    <x v="2"/>
  </r>
  <r>
    <n v="44452"/>
    <n v="19536"/>
    <s v="green_garden_m"/>
    <n v="1"/>
    <x v="325"/>
    <x v="15318"/>
    <n v="16"/>
    <n v="16"/>
    <x v="0"/>
    <x v="1"/>
    <s v="Spinach, Mushrooms, Tomatoes, Green Olives, Feta Cheese"/>
    <x v="10"/>
    <n v="0.25"/>
    <x v="2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x v="12"/>
    <n v="0.25"/>
    <x v="2"/>
  </r>
  <r>
    <n v="44454"/>
    <n v="19537"/>
    <s v="bbq_ckn_l"/>
    <n v="1"/>
    <x v="325"/>
    <x v="9728"/>
    <n v="20.75"/>
    <n v="20.75"/>
    <x v="1"/>
    <x v="3"/>
    <s v="Barbecued Chicken, Red Peppers, Green Peppers, Tomatoes, Red Onions, Barbecue Sauce"/>
    <x v="7"/>
    <n v="0.33333333333333331"/>
    <x v="2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x v="21"/>
    <n v="0.33333333333333331"/>
    <x v="2"/>
  </r>
  <r>
    <n v="44456"/>
    <n v="19537"/>
    <s v="ital_cpcllo_l"/>
    <n v="1"/>
    <x v="325"/>
    <x v="9728"/>
    <n v="20.5"/>
    <n v="20.5"/>
    <x v="1"/>
    <x v="0"/>
    <s v="Capocollo, Red Peppers, Tomatoes, Goat Cheese, Garlic, Oregano"/>
    <x v="11"/>
    <n v="0.33333333333333331"/>
    <x v="2"/>
  </r>
  <r>
    <n v="44457"/>
    <n v="19538"/>
    <s v="napolitana_l"/>
    <n v="1"/>
    <x v="325"/>
    <x v="15319"/>
    <n v="20.5"/>
    <n v="20.5"/>
    <x v="1"/>
    <x v="0"/>
    <s v="Tomatoes, Anchovies, Green Olives, Red Onions, Garlic"/>
    <x v="22"/>
    <n v="1"/>
    <x v="2"/>
  </r>
  <r>
    <n v="44458"/>
    <n v="19539"/>
    <s v="big_meat_s"/>
    <n v="1"/>
    <x v="325"/>
    <x v="8191"/>
    <n v="12"/>
    <n v="12"/>
    <x v="2"/>
    <x v="0"/>
    <s v="Bacon, Pepperoni, Italian Sausage, Chorizo Sausage"/>
    <x v="19"/>
    <n v="1"/>
    <x v="2"/>
  </r>
  <r>
    <n v="44459"/>
    <n v="19540"/>
    <s v="calabrese_m"/>
    <n v="1"/>
    <x v="325"/>
    <x v="5101"/>
    <n v="16.25"/>
    <n v="16.25"/>
    <x v="0"/>
    <x v="2"/>
    <s v="?duja Salami, Pancetta, Tomatoes, Red Onions, Friggitello Peppers, Garlic"/>
    <x v="23"/>
    <n v="0.33333333333333331"/>
    <x v="2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x v="16"/>
    <n v="0.33333333333333331"/>
    <x v="2"/>
  </r>
  <r>
    <n v="44461"/>
    <n v="19540"/>
    <s v="hawaiian_l"/>
    <n v="1"/>
    <x v="325"/>
    <x v="5101"/>
    <n v="16.5"/>
    <n v="16.5"/>
    <x v="1"/>
    <x v="0"/>
    <s v="Sliced Ham, Pineapple, Mozzarella Cheese"/>
    <x v="0"/>
    <n v="0.33333333333333331"/>
    <x v="2"/>
  </r>
  <r>
    <n v="44462"/>
    <n v="19541"/>
    <s v="classic_dlx_m"/>
    <n v="1"/>
    <x v="325"/>
    <x v="15320"/>
    <n v="16"/>
    <n v="16"/>
    <x v="0"/>
    <x v="0"/>
    <s v="Pepperoni, Mushrooms, Red Onions, Red Peppers, Bacon"/>
    <x v="1"/>
    <n v="0.5"/>
    <x v="2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x v="8"/>
    <n v="0.5"/>
    <x v="2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x v="7"/>
    <n v="0.25"/>
    <x v="2"/>
  </r>
  <r>
    <n v="44465"/>
    <n v="19542"/>
    <s v="hawaiian_m"/>
    <n v="1"/>
    <x v="325"/>
    <x v="4722"/>
    <n v="13.25"/>
    <n v="13.25"/>
    <x v="0"/>
    <x v="0"/>
    <s v="Sliced Ham, Pineapple, Mozzarella Cheese"/>
    <x v="0"/>
    <n v="0.25"/>
    <x v="2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x v="25"/>
    <n v="0.25"/>
    <x v="2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x v="28"/>
    <n v="0.25"/>
    <x v="2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x v="8"/>
    <n v="1"/>
    <x v="2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x v="3"/>
    <n v="1"/>
    <x v="2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x v="14"/>
    <n v="1"/>
    <x v="2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x v="28"/>
    <n v="1"/>
    <x v="2"/>
  </r>
  <r>
    <n v="44472"/>
    <n v="19547"/>
    <s v="classic_dlx_l"/>
    <n v="1"/>
    <x v="325"/>
    <x v="15323"/>
    <n v="20.5"/>
    <n v="20.5"/>
    <x v="1"/>
    <x v="0"/>
    <s v="Pepperoni, Mushrooms, Red Onions, Red Peppers, Bacon"/>
    <x v="1"/>
    <n v="0.25"/>
    <x v="2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x v="3"/>
    <n v="0.25"/>
    <x v="2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x v="25"/>
    <n v="0.25"/>
    <x v="2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x v="14"/>
    <n v="0.25"/>
    <x v="2"/>
  </r>
  <r>
    <n v="44476"/>
    <n v="19548"/>
    <s v="big_meat_s"/>
    <n v="1"/>
    <x v="325"/>
    <x v="9968"/>
    <n v="12"/>
    <n v="12"/>
    <x v="2"/>
    <x v="0"/>
    <s v="Bacon, Pepperoni, Italian Sausage, Chorizo Sausage"/>
    <x v="19"/>
    <n v="0.5"/>
    <x v="2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x v="16"/>
    <n v="0.5"/>
    <x v="2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x v="24"/>
    <n v="0.5"/>
    <x v="2"/>
  </r>
  <r>
    <n v="44479"/>
    <n v="19549"/>
    <s v="pep_msh_pep_s"/>
    <n v="1"/>
    <x v="325"/>
    <x v="15324"/>
    <n v="11"/>
    <n v="11"/>
    <x v="2"/>
    <x v="0"/>
    <s v="Pepperoni, Mushrooms, Green Peppers"/>
    <x v="30"/>
    <n v="0.5"/>
    <x v="2"/>
  </r>
  <r>
    <n v="44480"/>
    <n v="19550"/>
    <s v="ckn_pesto_s"/>
    <n v="1"/>
    <x v="325"/>
    <x v="15325"/>
    <n v="12.75"/>
    <n v="12.75"/>
    <x v="2"/>
    <x v="3"/>
    <s v="Chicken, Tomatoes, Red Peppers, Spinach, Garlic, Pesto Sauce"/>
    <x v="18"/>
    <n v="0.33333333333333331"/>
    <x v="2"/>
  </r>
  <r>
    <n v="44481"/>
    <n v="19550"/>
    <s v="classic_dlx_s"/>
    <n v="1"/>
    <x v="325"/>
    <x v="15325"/>
    <n v="12"/>
    <n v="12"/>
    <x v="2"/>
    <x v="0"/>
    <s v="Pepperoni, Mushrooms, Red Onions, Red Peppers, Bacon"/>
    <x v="1"/>
    <n v="0.33333333333333331"/>
    <x v="2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x v="3"/>
    <n v="0.33333333333333331"/>
    <x v="2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x v="20"/>
    <n v="1"/>
    <x v="2"/>
  </r>
  <r>
    <n v="44484"/>
    <n v="19552"/>
    <s v="classic_dlx_m"/>
    <n v="1"/>
    <x v="325"/>
    <x v="593"/>
    <n v="16"/>
    <n v="16"/>
    <x v="0"/>
    <x v="0"/>
    <s v="Pepperoni, Mushrooms, Red Onions, Red Peppers, Bacon"/>
    <x v="1"/>
    <n v="0.25"/>
    <x v="2"/>
  </r>
  <r>
    <n v="44485"/>
    <n v="19552"/>
    <s v="pep_msh_pep_m"/>
    <n v="1"/>
    <x v="325"/>
    <x v="593"/>
    <n v="14.5"/>
    <n v="14.5"/>
    <x v="0"/>
    <x v="0"/>
    <s v="Pepperoni, Mushrooms, Green Peppers"/>
    <x v="30"/>
    <n v="0.25"/>
    <x v="2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x v="28"/>
    <n v="0.25"/>
    <x v="2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x v="5"/>
    <n v="0.25"/>
    <x v="2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x v="7"/>
    <n v="0.25"/>
    <x v="2"/>
  </r>
  <r>
    <n v="44489"/>
    <n v="19553"/>
    <s v="calabrese_m"/>
    <n v="1"/>
    <x v="325"/>
    <x v="15326"/>
    <n v="16.25"/>
    <n v="16.25"/>
    <x v="0"/>
    <x v="2"/>
    <s v="?duja Salami, Pancetta, Tomatoes, Red Onions, Friggitello Peppers, Garlic"/>
    <x v="23"/>
    <n v="0.25"/>
    <x v="2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x v="9"/>
    <n v="0.25"/>
    <x v="2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x v="5"/>
    <n v="0.25"/>
    <x v="2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x v="26"/>
    <n v="0.5"/>
    <x v="2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x v="5"/>
    <n v="0.5"/>
    <x v="2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x v="7"/>
    <n v="0.33333333333333331"/>
    <x v="2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x v="3"/>
    <n v="0.33333333333333331"/>
    <x v="2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x v="13"/>
    <n v="0.33333333333333331"/>
    <x v="2"/>
  </r>
  <r>
    <n v="44497"/>
    <n v="19556"/>
    <s v="classic_dlx_m"/>
    <n v="1"/>
    <x v="325"/>
    <x v="9305"/>
    <n v="16"/>
    <n v="16"/>
    <x v="0"/>
    <x v="0"/>
    <s v="Pepperoni, Mushrooms, Red Onions, Red Peppers, Bacon"/>
    <x v="1"/>
    <n v="0.5"/>
    <x v="2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x v="9"/>
    <n v="0.5"/>
    <x v="2"/>
  </r>
  <r>
    <n v="44499"/>
    <n v="19557"/>
    <s v="napolitana_m"/>
    <n v="1"/>
    <x v="325"/>
    <x v="15329"/>
    <n v="16"/>
    <n v="16"/>
    <x v="0"/>
    <x v="0"/>
    <s v="Tomatoes, Anchovies, Green Olives, Red Onions, Garlic"/>
    <x v="22"/>
    <n v="1"/>
    <x v="2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x v="7"/>
    <n v="0.33333333333333331"/>
    <x v="2"/>
  </r>
  <r>
    <n v="44501"/>
    <n v="19558"/>
    <s v="ckn_pesto_l"/>
    <n v="1"/>
    <x v="325"/>
    <x v="15330"/>
    <n v="20.75"/>
    <n v="20.75"/>
    <x v="1"/>
    <x v="3"/>
    <s v="Chicken, Tomatoes, Red Peppers, Spinach, Garlic, Pesto Sauce"/>
    <x v="18"/>
    <n v="0.33333333333333331"/>
    <x v="2"/>
  </r>
  <r>
    <n v="44502"/>
    <n v="19558"/>
    <s v="classic_dlx_m"/>
    <n v="1"/>
    <x v="325"/>
    <x v="15330"/>
    <n v="16"/>
    <n v="16"/>
    <x v="0"/>
    <x v="0"/>
    <s v="Pepperoni, Mushrooms, Red Onions, Red Peppers, Bacon"/>
    <x v="1"/>
    <n v="0.33333333333333331"/>
    <x v="2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x v="28"/>
    <n v="0.5"/>
    <x v="2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x v="8"/>
    <n v="0.5"/>
    <x v="2"/>
  </r>
  <r>
    <n v="44505"/>
    <n v="19560"/>
    <s v="classic_dlx_m"/>
    <n v="1"/>
    <x v="325"/>
    <x v="15332"/>
    <n v="16"/>
    <n v="16"/>
    <x v="0"/>
    <x v="0"/>
    <s v="Pepperoni, Mushrooms, Red Onions, Red Peppers, Bacon"/>
    <x v="1"/>
    <n v="0.5"/>
    <x v="2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x v="14"/>
    <n v="0.5"/>
    <x v="2"/>
  </r>
  <r>
    <n v="44507"/>
    <n v="19561"/>
    <s v="hawaiian_s"/>
    <n v="1"/>
    <x v="325"/>
    <x v="15333"/>
    <n v="10.5"/>
    <n v="10.5"/>
    <x v="2"/>
    <x v="0"/>
    <s v="Sliced Ham, Pineapple, Mozzarella Cheese"/>
    <x v="0"/>
    <n v="0.25"/>
    <x v="2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x v="4"/>
    <n v="0.25"/>
    <x v="2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x v="15"/>
    <n v="0.25"/>
    <x v="2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x v="5"/>
    <n v="0.25"/>
    <x v="2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x v="4"/>
    <n v="0.5"/>
    <x v="2"/>
  </r>
  <r>
    <n v="44512"/>
    <n v="19562"/>
    <s v="pepperoni_l"/>
    <n v="1"/>
    <x v="325"/>
    <x v="15334"/>
    <n v="15.25"/>
    <n v="15.25"/>
    <x v="1"/>
    <x v="0"/>
    <s v="Mozzarella Cheese, Pepperoni"/>
    <x v="17"/>
    <n v="0.5"/>
    <x v="2"/>
  </r>
  <r>
    <n v="44513"/>
    <n v="19563"/>
    <s v="ital_cpcllo_l"/>
    <n v="1"/>
    <x v="325"/>
    <x v="7745"/>
    <n v="20.5"/>
    <n v="20.5"/>
    <x v="1"/>
    <x v="0"/>
    <s v="Capocollo, Red Peppers, Tomatoes, Goat Cheese, Garlic, Oregano"/>
    <x v="11"/>
    <n v="0.33333333333333331"/>
    <x v="2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x v="8"/>
    <n v="0.33333333333333331"/>
    <x v="2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x v="14"/>
    <n v="0.33333333333333331"/>
    <x v="2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x v="16"/>
    <n v="0.33333333333333331"/>
    <x v="2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x v="4"/>
    <n v="0.33333333333333331"/>
    <x v="2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x v="5"/>
    <n v="0.33333333333333331"/>
    <x v="2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x v="14"/>
    <n v="1"/>
    <x v="3"/>
  </r>
  <r>
    <n v="44520"/>
    <n v="19566"/>
    <s v="green_garden_s"/>
    <n v="1"/>
    <x v="326"/>
    <x v="15135"/>
    <n v="12"/>
    <n v="12"/>
    <x v="2"/>
    <x v="1"/>
    <s v="Spinach, Mushrooms, Tomatoes, Green Olives, Feta Cheese"/>
    <x v="10"/>
    <n v="0.5"/>
    <x v="3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x v="14"/>
    <n v="0.5"/>
    <x v="3"/>
  </r>
  <r>
    <n v="44522"/>
    <n v="19567"/>
    <s v="pepperoni_l"/>
    <n v="1"/>
    <x v="326"/>
    <x v="5795"/>
    <n v="15.25"/>
    <n v="15.25"/>
    <x v="1"/>
    <x v="0"/>
    <s v="Mozzarella Cheese, Pepperoni"/>
    <x v="17"/>
    <n v="1"/>
    <x v="3"/>
  </r>
  <r>
    <n v="44523"/>
    <n v="19568"/>
    <s v="pep_msh_pep_s"/>
    <n v="1"/>
    <x v="326"/>
    <x v="15336"/>
    <n v="11"/>
    <n v="11"/>
    <x v="2"/>
    <x v="0"/>
    <s v="Pepperoni, Mushrooms, Green Peppers"/>
    <x v="30"/>
    <n v="1"/>
    <x v="3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x v="21"/>
    <n v="0.16666666666666666"/>
    <x v="3"/>
  </r>
  <r>
    <n v="44525"/>
    <n v="19569"/>
    <s v="hawaiian_l"/>
    <n v="1"/>
    <x v="326"/>
    <x v="15337"/>
    <n v="16.5"/>
    <n v="16.5"/>
    <x v="1"/>
    <x v="0"/>
    <s v="Sliced Ham, Pineapple, Mozzarella Cheese"/>
    <x v="0"/>
    <n v="0.16666666666666666"/>
    <x v="3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x v="26"/>
    <n v="0.16666666666666666"/>
    <x v="3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x v="28"/>
    <n v="0.16666666666666666"/>
    <x v="3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x v="15"/>
    <n v="0.16666666666666666"/>
    <x v="3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x v="13"/>
    <n v="0.16666666666666666"/>
    <x v="3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x v="29"/>
    <n v="7.6923076923076927E-2"/>
    <x v="3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x v="21"/>
    <n v="7.6923076923076927E-2"/>
    <x v="3"/>
  </r>
  <r>
    <n v="44532"/>
    <n v="19570"/>
    <s v="hawaiian_l"/>
    <n v="2"/>
    <x v="326"/>
    <x v="15338"/>
    <n v="16.5"/>
    <n v="33"/>
    <x v="1"/>
    <x v="0"/>
    <s v="Sliced Ham, Pineapple, Mozzarella Cheese"/>
    <x v="0"/>
    <n v="7.6923076923076927E-2"/>
    <x v="3"/>
  </r>
  <r>
    <n v="44533"/>
    <n v="19570"/>
    <s v="hawaiian_s"/>
    <n v="1"/>
    <x v="326"/>
    <x v="15338"/>
    <n v="10.5"/>
    <n v="10.5"/>
    <x v="2"/>
    <x v="0"/>
    <s v="Sliced Ham, Pineapple, Mozzarella Cheese"/>
    <x v="0"/>
    <n v="7.6923076923076927E-2"/>
    <x v="3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x v="3"/>
    <n v="7.6923076923076927E-2"/>
    <x v="3"/>
  </r>
  <r>
    <n v="44535"/>
    <n v="19570"/>
    <s v="pep_msh_pep_l"/>
    <n v="1"/>
    <x v="326"/>
    <x v="15338"/>
    <n v="17.5"/>
    <n v="17.5"/>
    <x v="1"/>
    <x v="0"/>
    <s v="Pepperoni, Mushrooms, Green Peppers"/>
    <x v="30"/>
    <n v="7.6923076923076927E-2"/>
    <x v="3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x v="28"/>
    <n v="7.6923076923076927E-2"/>
    <x v="3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x v="28"/>
    <n v="7.6923076923076927E-2"/>
    <x v="3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x v="20"/>
    <n v="7.6923076923076927E-2"/>
    <x v="3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x v="12"/>
    <n v="7.6923076923076927E-2"/>
    <x v="3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x v="5"/>
    <n v="7.6923076923076927E-2"/>
    <x v="3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x v="8"/>
    <n v="7.6923076923076927E-2"/>
    <x v="3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x v="14"/>
    <n v="7.6923076923076927E-2"/>
    <x v="3"/>
  </r>
  <r>
    <n v="44543"/>
    <n v="19571"/>
    <s v="ckn_pesto_m"/>
    <n v="1"/>
    <x v="326"/>
    <x v="15339"/>
    <n v="16.75"/>
    <n v="16.75"/>
    <x v="0"/>
    <x v="3"/>
    <s v="Chicken, Tomatoes, Red Peppers, Spinach, Garlic, Pesto Sauce"/>
    <x v="18"/>
    <n v="0.33333333333333331"/>
    <x v="3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x v="3"/>
    <n v="0.33333333333333331"/>
    <x v="3"/>
  </r>
  <r>
    <n v="44545"/>
    <n v="19571"/>
    <s v="napolitana_s"/>
    <n v="1"/>
    <x v="326"/>
    <x v="15339"/>
    <n v="12"/>
    <n v="12"/>
    <x v="2"/>
    <x v="0"/>
    <s v="Tomatoes, Anchovies, Green Olives, Red Onions, Garlic"/>
    <x v="22"/>
    <n v="0.33333333333333331"/>
    <x v="3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x v="3"/>
    <n v="1"/>
    <x v="3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x v="16"/>
    <n v="0.33333333333333331"/>
    <x v="3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x v="28"/>
    <n v="0.33333333333333331"/>
    <x v="3"/>
  </r>
  <r>
    <n v="44549"/>
    <n v="19573"/>
    <s v="spinach_fet_l"/>
    <n v="1"/>
    <x v="326"/>
    <x v="11581"/>
    <n v="20.25"/>
    <n v="20.25"/>
    <x v="1"/>
    <x v="1"/>
    <s v="Spinach, Mushrooms, Red Onions, Feta Cheese, Garlic"/>
    <x v="27"/>
    <n v="0.33333333333333331"/>
    <x v="3"/>
  </r>
  <r>
    <n v="44550"/>
    <n v="19574"/>
    <s v="big_meat_s"/>
    <n v="1"/>
    <x v="326"/>
    <x v="15340"/>
    <n v="12"/>
    <n v="12"/>
    <x v="2"/>
    <x v="0"/>
    <s v="Bacon, Pepperoni, Italian Sausage, Chorizo Sausage"/>
    <x v="19"/>
    <n v="1"/>
    <x v="3"/>
  </r>
  <r>
    <n v="44551"/>
    <n v="19575"/>
    <s v="green_garden_s"/>
    <n v="1"/>
    <x v="326"/>
    <x v="15341"/>
    <n v="12"/>
    <n v="12"/>
    <x v="2"/>
    <x v="1"/>
    <s v="Spinach, Mushrooms, Tomatoes, Green Olives, Feta Cheese"/>
    <x v="10"/>
    <n v="0.5"/>
    <x v="3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x v="24"/>
    <n v="0.5"/>
    <x v="3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x v="2"/>
    <n v="0.33333333333333331"/>
    <x v="3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x v="4"/>
    <n v="0.33333333333333331"/>
    <x v="3"/>
  </r>
  <r>
    <n v="44555"/>
    <n v="19576"/>
    <s v="pepperoni_m"/>
    <n v="1"/>
    <x v="326"/>
    <x v="15342"/>
    <n v="12.5"/>
    <n v="12.5"/>
    <x v="0"/>
    <x v="0"/>
    <s v="Mozzarella Cheese, Pepperoni"/>
    <x v="17"/>
    <n v="0.33333333333333331"/>
    <x v="3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x v="21"/>
    <n v="0.5"/>
    <x v="3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x v="9"/>
    <n v="0.5"/>
    <x v="3"/>
  </r>
  <r>
    <n v="44558"/>
    <n v="19578"/>
    <s v="classic_dlx_s"/>
    <n v="1"/>
    <x v="326"/>
    <x v="7353"/>
    <n v="12"/>
    <n v="12"/>
    <x v="2"/>
    <x v="0"/>
    <s v="Pepperoni, Mushrooms, Red Onions, Red Peppers, Bacon"/>
    <x v="1"/>
    <n v="1"/>
    <x v="3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x v="28"/>
    <n v="1"/>
    <x v="3"/>
  </r>
  <r>
    <n v="44560"/>
    <n v="19580"/>
    <s v="big_meat_s"/>
    <n v="1"/>
    <x v="326"/>
    <x v="15345"/>
    <n v="12"/>
    <n v="12"/>
    <x v="2"/>
    <x v="0"/>
    <s v="Bacon, Pepperoni, Italian Sausage, Chorizo Sausage"/>
    <x v="19"/>
    <n v="0.33333333333333331"/>
    <x v="3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x v="26"/>
    <n v="0.33333333333333331"/>
    <x v="3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x v="28"/>
    <n v="0.33333333333333331"/>
    <x v="3"/>
  </r>
  <r>
    <n v="44563"/>
    <n v="19581"/>
    <s v="hawaiian_s"/>
    <n v="1"/>
    <x v="326"/>
    <x v="15346"/>
    <n v="10.5"/>
    <n v="10.5"/>
    <x v="2"/>
    <x v="0"/>
    <s v="Sliced Ham, Pineapple, Mozzarella Cheese"/>
    <x v="0"/>
    <n v="0.5"/>
    <x v="3"/>
  </r>
  <r>
    <n v="44564"/>
    <n v="19581"/>
    <s v="pep_msh_pep_m"/>
    <n v="1"/>
    <x v="326"/>
    <x v="15346"/>
    <n v="14.5"/>
    <n v="14.5"/>
    <x v="0"/>
    <x v="0"/>
    <s v="Pepperoni, Mushrooms, Green Peppers"/>
    <x v="30"/>
    <n v="0.5"/>
    <x v="3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x v="7"/>
    <n v="0.5"/>
    <x v="3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x v="21"/>
    <n v="0.5"/>
    <x v="3"/>
  </r>
  <r>
    <n v="44567"/>
    <n v="19583"/>
    <s v="classic_dlx_m"/>
    <n v="1"/>
    <x v="326"/>
    <x v="15348"/>
    <n v="16"/>
    <n v="16"/>
    <x v="0"/>
    <x v="0"/>
    <s v="Pepperoni, Mushrooms, Red Onions, Red Peppers, Bacon"/>
    <x v="1"/>
    <n v="0.5"/>
    <x v="3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x v="11"/>
    <n v="0.5"/>
    <x v="3"/>
  </r>
  <r>
    <n v="44569"/>
    <n v="19584"/>
    <s v="classic_dlx_m"/>
    <n v="1"/>
    <x v="326"/>
    <x v="10370"/>
    <n v="16"/>
    <n v="16"/>
    <x v="0"/>
    <x v="0"/>
    <s v="Pepperoni, Mushrooms, Red Onions, Red Peppers, Bacon"/>
    <x v="1"/>
    <n v="0.33333333333333331"/>
    <x v="3"/>
  </r>
  <r>
    <n v="44570"/>
    <n v="19584"/>
    <s v="pep_msh_pep_s"/>
    <n v="1"/>
    <x v="326"/>
    <x v="10370"/>
    <n v="11"/>
    <n v="11"/>
    <x v="2"/>
    <x v="0"/>
    <s v="Pepperoni, Mushrooms, Green Peppers"/>
    <x v="30"/>
    <n v="0.33333333333333331"/>
    <x v="3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x v="26"/>
    <n v="0.33333333333333331"/>
    <x v="3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x v="3"/>
    <n v="1"/>
    <x v="3"/>
  </r>
  <r>
    <n v="44573"/>
    <n v="19586"/>
    <s v="hawaiian_l"/>
    <n v="1"/>
    <x v="326"/>
    <x v="15349"/>
    <n v="16.5"/>
    <n v="16.5"/>
    <x v="1"/>
    <x v="0"/>
    <s v="Sliced Ham, Pineapple, Mozzarella Cheese"/>
    <x v="0"/>
    <n v="1"/>
    <x v="3"/>
  </r>
  <r>
    <n v="44574"/>
    <n v="19587"/>
    <s v="pep_msh_pep_l"/>
    <n v="1"/>
    <x v="326"/>
    <x v="15350"/>
    <n v="17.5"/>
    <n v="17.5"/>
    <x v="1"/>
    <x v="0"/>
    <s v="Pepperoni, Mushrooms, Green Peppers"/>
    <x v="30"/>
    <n v="0.5"/>
    <x v="3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x v="28"/>
    <n v="0.5"/>
    <x v="3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x v="3"/>
    <n v="0.33333333333333331"/>
    <x v="3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x v="20"/>
    <n v="0.33333333333333331"/>
    <x v="3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x v="5"/>
    <n v="0.33333333333333331"/>
    <x v="3"/>
  </r>
  <r>
    <n v="44579"/>
    <n v="19589"/>
    <s v="napolitana_l"/>
    <n v="1"/>
    <x v="326"/>
    <x v="15352"/>
    <n v="20.5"/>
    <n v="20.5"/>
    <x v="1"/>
    <x v="0"/>
    <s v="Tomatoes, Anchovies, Green Olives, Red Onions, Garlic"/>
    <x v="22"/>
    <n v="0.5"/>
    <x v="3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x v="28"/>
    <n v="0.5"/>
    <x v="3"/>
  </r>
  <r>
    <n v="44581"/>
    <n v="19590"/>
    <s v="green_garden_s"/>
    <n v="1"/>
    <x v="326"/>
    <x v="15353"/>
    <n v="12"/>
    <n v="12"/>
    <x v="2"/>
    <x v="1"/>
    <s v="Spinach, Mushrooms, Tomatoes, Green Olives, Feta Cheese"/>
    <x v="10"/>
    <n v="0.33333333333333331"/>
    <x v="3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x v="3"/>
    <n v="0.33333333333333331"/>
    <x v="3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x v="26"/>
    <n v="0.33333333333333331"/>
    <x v="3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x v="16"/>
    <n v="0.5"/>
    <x v="3"/>
  </r>
  <r>
    <n v="44585"/>
    <n v="19591"/>
    <s v="hawaiian_l"/>
    <n v="1"/>
    <x v="326"/>
    <x v="15354"/>
    <n v="16.5"/>
    <n v="16.5"/>
    <x v="1"/>
    <x v="0"/>
    <s v="Sliced Ham, Pineapple, Mozzarella Cheese"/>
    <x v="0"/>
    <n v="0.5"/>
    <x v="3"/>
  </r>
  <r>
    <n v="44586"/>
    <n v="19592"/>
    <s v="hawaiian_s"/>
    <n v="1"/>
    <x v="326"/>
    <x v="12268"/>
    <n v="10.5"/>
    <n v="10.5"/>
    <x v="2"/>
    <x v="0"/>
    <s v="Sliced Ham, Pineapple, Mozzarella Cheese"/>
    <x v="0"/>
    <n v="0.25"/>
    <x v="3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x v="28"/>
    <n v="0.25"/>
    <x v="3"/>
  </r>
  <r>
    <n v="44588"/>
    <n v="19592"/>
    <s v="spinach_fet_s"/>
    <n v="1"/>
    <x v="326"/>
    <x v="12268"/>
    <n v="12"/>
    <n v="12"/>
    <x v="2"/>
    <x v="1"/>
    <s v="Spinach, Mushrooms, Red Onions, Feta Cheese, Garlic"/>
    <x v="27"/>
    <n v="0.25"/>
    <x v="3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x v="5"/>
    <n v="0.25"/>
    <x v="3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x v="7"/>
    <n v="0.25"/>
    <x v="3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x v="29"/>
    <n v="0.25"/>
    <x v="3"/>
  </r>
  <r>
    <n v="44592"/>
    <n v="19593"/>
    <s v="green_garden_s"/>
    <n v="1"/>
    <x v="326"/>
    <x v="15208"/>
    <n v="12"/>
    <n v="12"/>
    <x v="2"/>
    <x v="1"/>
    <s v="Spinach, Mushrooms, Tomatoes, Green Olives, Feta Cheese"/>
    <x v="10"/>
    <n v="0.25"/>
    <x v="3"/>
  </r>
  <r>
    <n v="44593"/>
    <n v="19593"/>
    <s v="napolitana_m"/>
    <n v="1"/>
    <x v="326"/>
    <x v="15208"/>
    <n v="16"/>
    <n v="16"/>
    <x v="0"/>
    <x v="0"/>
    <s v="Tomatoes, Anchovies, Green Olives, Red Onions, Garlic"/>
    <x v="22"/>
    <n v="0.25"/>
    <x v="3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x v="21"/>
    <n v="0.5"/>
    <x v="3"/>
  </r>
  <r>
    <n v="44595"/>
    <n v="19594"/>
    <s v="prsc_argla_l"/>
    <n v="1"/>
    <x v="326"/>
    <x v="15355"/>
    <n v="20.75"/>
    <n v="20.75"/>
    <x v="1"/>
    <x v="2"/>
    <s v="Prosciutto di San Daniele, Arugula, Mozzarella Cheese"/>
    <x v="6"/>
    <n v="0.5"/>
    <x v="3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x v="7"/>
    <n v="1"/>
    <x v="3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x v="24"/>
    <n v="1"/>
    <x v="3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x v="7"/>
    <n v="0.5"/>
    <x v="3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x v="4"/>
    <n v="0.5"/>
    <x v="3"/>
  </r>
  <r>
    <n v="44600"/>
    <n v="19598"/>
    <s v="hawaiian_s"/>
    <n v="1"/>
    <x v="326"/>
    <x v="15358"/>
    <n v="10.5"/>
    <n v="10.5"/>
    <x v="2"/>
    <x v="0"/>
    <s v="Sliced Ham, Pineapple, Mozzarella Cheese"/>
    <x v="0"/>
    <n v="0.33333333333333331"/>
    <x v="3"/>
  </r>
  <r>
    <n v="44601"/>
    <n v="19598"/>
    <s v="pep_msh_pep_l"/>
    <n v="1"/>
    <x v="326"/>
    <x v="15358"/>
    <n v="17.5"/>
    <n v="17.5"/>
    <x v="1"/>
    <x v="0"/>
    <s v="Pepperoni, Mushrooms, Green Peppers"/>
    <x v="30"/>
    <n v="0.33333333333333331"/>
    <x v="3"/>
  </r>
  <r>
    <n v="44602"/>
    <n v="19598"/>
    <s v="spinach_fet_m"/>
    <n v="1"/>
    <x v="326"/>
    <x v="15358"/>
    <n v="16"/>
    <n v="16"/>
    <x v="0"/>
    <x v="1"/>
    <s v="Spinach, Mushrooms, Red Onions, Feta Cheese, Garlic"/>
    <x v="27"/>
    <n v="0.33333333333333331"/>
    <x v="3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x v="11"/>
    <n v="1"/>
    <x v="3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x v="28"/>
    <n v="0.5"/>
    <x v="3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x v="13"/>
    <n v="0.5"/>
    <x v="3"/>
  </r>
  <r>
    <n v="44606"/>
    <n v="19601"/>
    <s v="big_meat_s"/>
    <n v="1"/>
    <x v="326"/>
    <x v="15360"/>
    <n v="12"/>
    <n v="12"/>
    <x v="2"/>
    <x v="0"/>
    <s v="Bacon, Pepperoni, Italian Sausage, Chorizo Sausage"/>
    <x v="19"/>
    <n v="0.25"/>
    <x v="3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x v="21"/>
    <n v="0.25"/>
    <x v="3"/>
  </r>
  <r>
    <n v="44608"/>
    <n v="19601"/>
    <s v="napolitana_l"/>
    <n v="1"/>
    <x v="326"/>
    <x v="15360"/>
    <n v="20.5"/>
    <n v="20.5"/>
    <x v="1"/>
    <x v="0"/>
    <s v="Tomatoes, Anchovies, Green Olives, Red Onions, Garlic"/>
    <x v="22"/>
    <n v="0.25"/>
    <x v="3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x v="15"/>
    <n v="0.25"/>
    <x v="3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x v="21"/>
    <n v="0.5"/>
    <x v="3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x v="13"/>
    <n v="0.5"/>
    <x v="3"/>
  </r>
  <r>
    <n v="44612"/>
    <n v="19603"/>
    <s v="big_meat_s"/>
    <n v="1"/>
    <x v="326"/>
    <x v="15362"/>
    <n v="12"/>
    <n v="12"/>
    <x v="2"/>
    <x v="0"/>
    <s v="Bacon, Pepperoni, Italian Sausage, Chorizo Sausage"/>
    <x v="19"/>
    <n v="0.5"/>
    <x v="3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x v="4"/>
    <n v="0.5"/>
    <x v="3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x v="29"/>
    <n v="0.33333333333333331"/>
    <x v="3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x v="25"/>
    <n v="0.33333333333333331"/>
    <x v="3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x v="5"/>
    <n v="0.33333333333333331"/>
    <x v="3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x v="3"/>
    <n v="0.25"/>
    <x v="3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x v="3"/>
    <n v="0.25"/>
    <x v="3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x v="28"/>
    <n v="0.25"/>
    <x v="3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x v="12"/>
    <n v="0.25"/>
    <x v="3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x v="2"/>
    <n v="1"/>
    <x v="3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x v="2"/>
    <n v="1"/>
    <x v="3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x v="16"/>
    <n v="0.5"/>
    <x v="3"/>
  </r>
  <r>
    <n v="44624"/>
    <n v="19608"/>
    <s v="pepperoni_l"/>
    <n v="1"/>
    <x v="326"/>
    <x v="15366"/>
    <n v="15.25"/>
    <n v="15.25"/>
    <x v="1"/>
    <x v="0"/>
    <s v="Mozzarella Cheese, Pepperoni"/>
    <x v="17"/>
    <n v="0.5"/>
    <x v="3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x v="31"/>
    <n v="0.33333333333333331"/>
    <x v="3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x v="21"/>
    <n v="0.33333333333333331"/>
    <x v="3"/>
  </r>
  <r>
    <n v="44627"/>
    <n v="19609"/>
    <s v="ital_cpcllo_m"/>
    <n v="1"/>
    <x v="326"/>
    <x v="5230"/>
    <n v="16"/>
    <n v="16"/>
    <x v="0"/>
    <x v="0"/>
    <s v="Capocollo, Red Peppers, Tomatoes, Goat Cheese, Garlic, Oregano"/>
    <x v="11"/>
    <n v="0.33333333333333331"/>
    <x v="3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x v="3"/>
    <n v="0.5"/>
    <x v="3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x v="14"/>
    <n v="0.5"/>
    <x v="3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x v="31"/>
    <n v="1"/>
    <x v="4"/>
  </r>
  <r>
    <n v="44631"/>
    <n v="19612"/>
    <s v="prsc_argla_m"/>
    <n v="1"/>
    <x v="327"/>
    <x v="15369"/>
    <n v="16.5"/>
    <n v="16.5"/>
    <x v="0"/>
    <x v="2"/>
    <s v="Prosciutto di San Daniele, Arugula, Mozzarella Cheese"/>
    <x v="6"/>
    <n v="1"/>
    <x v="4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x v="5"/>
    <n v="1"/>
    <x v="4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x v="16"/>
    <n v="1"/>
    <x v="4"/>
  </r>
  <r>
    <n v="44634"/>
    <n v="19615"/>
    <s v="big_meat_s"/>
    <n v="1"/>
    <x v="327"/>
    <x v="15371"/>
    <n v="12"/>
    <n v="12"/>
    <x v="2"/>
    <x v="0"/>
    <s v="Bacon, Pepperoni, Italian Sausage, Chorizo Sausage"/>
    <x v="19"/>
    <n v="0.25"/>
    <x v="4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x v="16"/>
    <n v="0.25"/>
    <x v="4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x v="16"/>
    <n v="0.25"/>
    <x v="4"/>
  </r>
  <r>
    <n v="44637"/>
    <n v="19615"/>
    <s v="hawaiian_m"/>
    <n v="1"/>
    <x v="327"/>
    <x v="15371"/>
    <n v="13.25"/>
    <n v="13.25"/>
    <x v="0"/>
    <x v="0"/>
    <s v="Sliced Ham, Pineapple, Mozzarella Cheese"/>
    <x v="0"/>
    <n v="0.25"/>
    <x v="4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x v="7"/>
    <n v="0.1"/>
    <x v="4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x v="29"/>
    <n v="0.1"/>
    <x v="4"/>
  </r>
  <r>
    <n v="44640"/>
    <n v="19616"/>
    <s v="classic_dlx_m"/>
    <n v="1"/>
    <x v="327"/>
    <x v="6436"/>
    <n v="16"/>
    <n v="16"/>
    <x v="0"/>
    <x v="0"/>
    <s v="Pepperoni, Mushrooms, Red Onions, Red Peppers, Bacon"/>
    <x v="1"/>
    <n v="0.1"/>
    <x v="4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x v="3"/>
    <n v="0.1"/>
    <x v="4"/>
  </r>
  <r>
    <n v="44642"/>
    <n v="19616"/>
    <s v="napolitana_l"/>
    <n v="1"/>
    <x v="327"/>
    <x v="6436"/>
    <n v="20.5"/>
    <n v="20.5"/>
    <x v="1"/>
    <x v="0"/>
    <s v="Tomatoes, Anchovies, Green Olives, Red Onions, Garlic"/>
    <x v="22"/>
    <n v="0.1"/>
    <x v="4"/>
  </r>
  <r>
    <n v="44643"/>
    <n v="19616"/>
    <s v="pepperoni_s"/>
    <n v="1"/>
    <x v="327"/>
    <x v="6436"/>
    <n v="9.75"/>
    <n v="9.75"/>
    <x v="2"/>
    <x v="0"/>
    <s v="Mozzarella Cheese, Pepperoni"/>
    <x v="17"/>
    <n v="0.1"/>
    <x v="4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x v="28"/>
    <n v="0.1"/>
    <x v="4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x v="12"/>
    <n v="0.1"/>
    <x v="4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x v="13"/>
    <n v="0.1"/>
    <x v="4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x v="5"/>
    <n v="0.1"/>
    <x v="4"/>
  </r>
  <r>
    <n v="44648"/>
    <n v="19617"/>
    <s v="big_meat_s"/>
    <n v="1"/>
    <x v="327"/>
    <x v="5012"/>
    <n v="12"/>
    <n v="12"/>
    <x v="2"/>
    <x v="0"/>
    <s v="Bacon, Pepperoni, Italian Sausage, Chorizo Sausage"/>
    <x v="19"/>
    <n v="0.5"/>
    <x v="4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x v="24"/>
    <n v="0.5"/>
    <x v="4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x v="24"/>
    <n v="0.5"/>
    <x v="4"/>
  </r>
  <r>
    <n v="44651"/>
    <n v="19618"/>
    <s v="pep_msh_pep_l"/>
    <n v="1"/>
    <x v="327"/>
    <x v="2398"/>
    <n v="17.5"/>
    <n v="17.5"/>
    <x v="1"/>
    <x v="0"/>
    <s v="Pepperoni, Mushrooms, Green Peppers"/>
    <x v="30"/>
    <n v="0.5"/>
    <x v="4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x v="7"/>
    <n v="0.25"/>
    <x v="4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x v="21"/>
    <n v="0.25"/>
    <x v="4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x v="28"/>
    <n v="0.25"/>
    <x v="4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x v="12"/>
    <n v="0.25"/>
    <x v="4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x v="7"/>
    <n v="1"/>
    <x v="4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x v="4"/>
    <n v="0.33333333333333331"/>
    <x v="4"/>
  </r>
  <r>
    <n v="44658"/>
    <n v="19621"/>
    <s v="napolitana_s"/>
    <n v="1"/>
    <x v="327"/>
    <x v="15372"/>
    <n v="12"/>
    <n v="12"/>
    <x v="2"/>
    <x v="0"/>
    <s v="Tomatoes, Anchovies, Green Olives, Red Onions, Garlic"/>
    <x v="22"/>
    <n v="0.33333333333333331"/>
    <x v="4"/>
  </r>
  <r>
    <n v="44659"/>
    <n v="19621"/>
    <s v="pepperoni_s"/>
    <n v="1"/>
    <x v="327"/>
    <x v="15372"/>
    <n v="9.75"/>
    <n v="9.75"/>
    <x v="2"/>
    <x v="0"/>
    <s v="Mozzarella Cheese, Pepperoni"/>
    <x v="17"/>
    <n v="0.33333333333333331"/>
    <x v="4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x v="31"/>
    <n v="0.125"/>
    <x v="4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x v="16"/>
    <n v="0.125"/>
    <x v="4"/>
  </r>
  <r>
    <n v="44662"/>
    <n v="19622"/>
    <s v="ckn_pesto_l"/>
    <n v="1"/>
    <x v="327"/>
    <x v="4184"/>
    <n v="20.75"/>
    <n v="20.75"/>
    <x v="1"/>
    <x v="3"/>
    <s v="Chicken, Tomatoes, Red Peppers, Spinach, Garlic, Pesto Sauce"/>
    <x v="18"/>
    <n v="0.125"/>
    <x v="4"/>
  </r>
  <r>
    <n v="44663"/>
    <n v="19622"/>
    <s v="ckn_pesto_m"/>
    <n v="1"/>
    <x v="327"/>
    <x v="4184"/>
    <n v="16.75"/>
    <n v="16.75"/>
    <x v="0"/>
    <x v="3"/>
    <s v="Chicken, Tomatoes, Red Peppers, Spinach, Garlic, Pesto Sauce"/>
    <x v="18"/>
    <n v="0.125"/>
    <x v="4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x v="15"/>
    <n v="0.125"/>
    <x v="4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x v="12"/>
    <n v="0.125"/>
    <x v="4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x v="12"/>
    <n v="0.125"/>
    <x v="4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x v="13"/>
    <n v="0.125"/>
    <x v="4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x v="7"/>
    <n v="0.5"/>
    <x v="4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x v="11"/>
    <n v="0.5"/>
    <x v="4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x v="12"/>
    <n v="1"/>
    <x v="4"/>
  </r>
  <r>
    <n v="44671"/>
    <n v="19625"/>
    <s v="hawaiian_m"/>
    <n v="1"/>
    <x v="327"/>
    <x v="15375"/>
    <n v="13.25"/>
    <n v="13.25"/>
    <x v="0"/>
    <x v="0"/>
    <s v="Sliced Ham, Pineapple, Mozzarella Cheese"/>
    <x v="0"/>
    <n v="1"/>
    <x v="4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x v="7"/>
    <n v="0.5"/>
    <x v="4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x v="4"/>
    <n v="0.5"/>
    <x v="4"/>
  </r>
  <r>
    <n v="44674"/>
    <n v="19627"/>
    <s v="napolitana_l"/>
    <n v="1"/>
    <x v="327"/>
    <x v="2520"/>
    <n v="20.5"/>
    <n v="20.5"/>
    <x v="1"/>
    <x v="0"/>
    <s v="Tomatoes, Anchovies, Green Olives, Red Onions, Garlic"/>
    <x v="22"/>
    <n v="1"/>
    <x v="4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x v="7"/>
    <n v="0.33333333333333331"/>
    <x v="4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x v="26"/>
    <n v="0.33333333333333331"/>
    <x v="4"/>
  </r>
  <r>
    <n v="44677"/>
    <n v="19628"/>
    <s v="spinach_fet_m"/>
    <n v="1"/>
    <x v="327"/>
    <x v="15376"/>
    <n v="16"/>
    <n v="16"/>
    <x v="0"/>
    <x v="1"/>
    <s v="Spinach, Mushrooms, Red Onions, Feta Cheese, Garlic"/>
    <x v="27"/>
    <n v="0.33333333333333331"/>
    <x v="4"/>
  </r>
  <r>
    <n v="44678"/>
    <n v="19629"/>
    <s v="classic_dlx_l"/>
    <n v="1"/>
    <x v="327"/>
    <x v="386"/>
    <n v="20.5"/>
    <n v="20.5"/>
    <x v="1"/>
    <x v="0"/>
    <s v="Pepperoni, Mushrooms, Red Onions, Red Peppers, Bacon"/>
    <x v="1"/>
    <n v="1"/>
    <x v="4"/>
  </r>
  <r>
    <n v="44679"/>
    <n v="19630"/>
    <s v="big_meat_s"/>
    <n v="1"/>
    <x v="327"/>
    <x v="3443"/>
    <n v="12"/>
    <n v="12"/>
    <x v="2"/>
    <x v="0"/>
    <s v="Bacon, Pepperoni, Italian Sausage, Chorizo Sausage"/>
    <x v="19"/>
    <n v="1"/>
    <x v="4"/>
  </r>
  <r>
    <n v="44680"/>
    <n v="19631"/>
    <s v="ital_cpcllo_m"/>
    <n v="1"/>
    <x v="327"/>
    <x v="8269"/>
    <n v="16"/>
    <n v="16"/>
    <x v="0"/>
    <x v="0"/>
    <s v="Capocollo, Red Peppers, Tomatoes, Goat Cheese, Garlic, Oregano"/>
    <x v="11"/>
    <n v="1"/>
    <x v="4"/>
  </r>
  <r>
    <n v="44681"/>
    <n v="19632"/>
    <s v="hawaiian_s"/>
    <n v="1"/>
    <x v="327"/>
    <x v="15377"/>
    <n v="10.5"/>
    <n v="10.5"/>
    <x v="2"/>
    <x v="0"/>
    <s v="Sliced Ham, Pineapple, Mozzarella Cheese"/>
    <x v="0"/>
    <n v="0.25"/>
    <x v="4"/>
  </r>
  <r>
    <n v="44682"/>
    <n v="19632"/>
    <s v="pep_msh_pep_l"/>
    <n v="1"/>
    <x v="327"/>
    <x v="15377"/>
    <n v="17.5"/>
    <n v="17.5"/>
    <x v="1"/>
    <x v="0"/>
    <s v="Pepperoni, Mushrooms, Green Peppers"/>
    <x v="30"/>
    <n v="0.25"/>
    <x v="4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x v="5"/>
    <n v="0.25"/>
    <x v="4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x v="5"/>
    <n v="0.25"/>
    <x v="4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x v="3"/>
    <n v="0.25"/>
    <x v="4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x v="15"/>
    <n v="0.25"/>
    <x v="4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x v="12"/>
    <n v="0.25"/>
    <x v="4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x v="13"/>
    <n v="0.25"/>
    <x v="4"/>
  </r>
  <r>
    <n v="44689"/>
    <n v="19634"/>
    <s v="classic_dlx_l"/>
    <n v="1"/>
    <x v="327"/>
    <x v="15378"/>
    <n v="20.5"/>
    <n v="20.5"/>
    <x v="1"/>
    <x v="0"/>
    <s v="Pepperoni, Mushrooms, Red Onions, Red Peppers, Bacon"/>
    <x v="1"/>
    <n v="0.33333333333333331"/>
    <x v="4"/>
  </r>
  <r>
    <n v="44690"/>
    <n v="19634"/>
    <s v="classic_dlx_m"/>
    <n v="1"/>
    <x v="327"/>
    <x v="15378"/>
    <n v="16"/>
    <n v="16"/>
    <x v="0"/>
    <x v="0"/>
    <s v="Pepperoni, Mushrooms, Red Onions, Red Peppers, Bacon"/>
    <x v="1"/>
    <n v="0.33333333333333331"/>
    <x v="4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x v="4"/>
    <n v="0.33333333333333331"/>
    <x v="4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x v="7"/>
    <n v="0.5"/>
    <x v="4"/>
  </r>
  <r>
    <n v="44693"/>
    <n v="19635"/>
    <s v="pep_msh_pep_s"/>
    <n v="1"/>
    <x v="327"/>
    <x v="15379"/>
    <n v="11"/>
    <n v="11"/>
    <x v="2"/>
    <x v="0"/>
    <s v="Pepperoni, Mushrooms, Green Peppers"/>
    <x v="30"/>
    <n v="0.5"/>
    <x v="4"/>
  </r>
  <r>
    <n v="44694"/>
    <n v="19636"/>
    <s v="big_meat_s"/>
    <n v="1"/>
    <x v="327"/>
    <x v="13819"/>
    <n v="12"/>
    <n v="12"/>
    <x v="2"/>
    <x v="0"/>
    <s v="Bacon, Pepperoni, Italian Sausage, Chorizo Sausage"/>
    <x v="19"/>
    <n v="0.33333333333333331"/>
    <x v="4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x v="4"/>
    <n v="0.33333333333333331"/>
    <x v="4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x v="4"/>
    <n v="0.33333333333333331"/>
    <x v="4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x v="8"/>
    <n v="1"/>
    <x v="4"/>
  </r>
  <r>
    <n v="44698"/>
    <n v="19638"/>
    <s v="hawaiian_l"/>
    <n v="1"/>
    <x v="327"/>
    <x v="15381"/>
    <n v="16.5"/>
    <n v="16.5"/>
    <x v="1"/>
    <x v="0"/>
    <s v="Sliced Ham, Pineapple, Mozzarella Cheese"/>
    <x v="0"/>
    <n v="1"/>
    <x v="4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x v="7"/>
    <n v="0.5"/>
    <x v="4"/>
  </r>
  <r>
    <n v="44700"/>
    <n v="19639"/>
    <s v="calabrese_m"/>
    <n v="1"/>
    <x v="327"/>
    <x v="15382"/>
    <n v="16.25"/>
    <n v="16.25"/>
    <x v="0"/>
    <x v="2"/>
    <s v="?duja Salami, Pancetta, Tomatoes, Red Onions, Friggitello Peppers, Garlic"/>
    <x v="23"/>
    <n v="0.5"/>
    <x v="4"/>
  </r>
  <r>
    <n v="44701"/>
    <n v="19640"/>
    <s v="classic_dlx_l"/>
    <n v="1"/>
    <x v="327"/>
    <x v="8931"/>
    <n v="20.5"/>
    <n v="20.5"/>
    <x v="1"/>
    <x v="0"/>
    <s v="Pepperoni, Mushrooms, Red Onions, Red Peppers, Bacon"/>
    <x v="1"/>
    <n v="0.33333333333333331"/>
    <x v="4"/>
  </r>
  <r>
    <n v="44702"/>
    <n v="19640"/>
    <s v="green_garden_s"/>
    <n v="1"/>
    <x v="327"/>
    <x v="8931"/>
    <n v="12"/>
    <n v="12"/>
    <x v="2"/>
    <x v="1"/>
    <s v="Spinach, Mushrooms, Tomatoes, Green Olives, Feta Cheese"/>
    <x v="10"/>
    <n v="0.33333333333333331"/>
    <x v="4"/>
  </r>
  <r>
    <n v="44703"/>
    <n v="19640"/>
    <s v="napolitana_l"/>
    <n v="1"/>
    <x v="327"/>
    <x v="8931"/>
    <n v="20.5"/>
    <n v="20.5"/>
    <x v="1"/>
    <x v="0"/>
    <s v="Tomatoes, Anchovies, Green Olives, Red Onions, Garlic"/>
    <x v="22"/>
    <n v="0.33333333333333331"/>
    <x v="4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x v="4"/>
    <n v="1"/>
    <x v="4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x v="4"/>
    <n v="0.33333333333333331"/>
    <x v="4"/>
  </r>
  <r>
    <n v="44706"/>
    <n v="19642"/>
    <s v="prsc_argla_s"/>
    <n v="1"/>
    <x v="327"/>
    <x v="11747"/>
    <n v="12.5"/>
    <n v="12.5"/>
    <x v="2"/>
    <x v="2"/>
    <s v="Prosciutto di San Daniele, Arugula, Mozzarella Cheese"/>
    <x v="6"/>
    <n v="0.33333333333333331"/>
    <x v="4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x v="12"/>
    <n v="0.33333333333333331"/>
    <x v="4"/>
  </r>
  <r>
    <n v="44708"/>
    <n v="19643"/>
    <s v="classic_dlx_m"/>
    <n v="1"/>
    <x v="327"/>
    <x v="15384"/>
    <n v="16"/>
    <n v="16"/>
    <x v="0"/>
    <x v="0"/>
    <s v="Pepperoni, Mushrooms, Red Onions, Red Peppers, Bacon"/>
    <x v="1"/>
    <n v="1"/>
    <x v="4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x v="12"/>
    <n v="1"/>
    <x v="4"/>
  </r>
  <r>
    <n v="44710"/>
    <n v="19645"/>
    <s v="big_meat_s"/>
    <n v="1"/>
    <x v="327"/>
    <x v="6794"/>
    <n v="12"/>
    <n v="12"/>
    <x v="2"/>
    <x v="0"/>
    <s v="Bacon, Pepperoni, Italian Sausage, Chorizo Sausage"/>
    <x v="19"/>
    <n v="0.25"/>
    <x v="4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x v="4"/>
    <n v="0.25"/>
    <x v="4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x v="26"/>
    <n v="0.25"/>
    <x v="4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x v="28"/>
    <n v="0.25"/>
    <x v="4"/>
  </r>
  <r>
    <n v="44714"/>
    <n v="19646"/>
    <s v="big_meat_s"/>
    <n v="2"/>
    <x v="327"/>
    <x v="3897"/>
    <n v="12"/>
    <n v="24"/>
    <x v="2"/>
    <x v="0"/>
    <s v="Bacon, Pepperoni, Italian Sausage, Chorizo Sausage"/>
    <x v="19"/>
    <n v="0.33333333333333331"/>
    <x v="4"/>
  </r>
  <r>
    <n v="44715"/>
    <n v="19646"/>
    <s v="calabrese_m"/>
    <n v="1"/>
    <x v="327"/>
    <x v="3897"/>
    <n v="16.25"/>
    <n v="16.25"/>
    <x v="0"/>
    <x v="2"/>
    <s v="?duja Salami, Pancetta, Tomatoes, Red Onions, Friggitello Peppers, Garlic"/>
    <x v="23"/>
    <n v="0.33333333333333331"/>
    <x v="4"/>
  </r>
  <r>
    <n v="44716"/>
    <n v="19646"/>
    <s v="pepperoni_l"/>
    <n v="1"/>
    <x v="327"/>
    <x v="3897"/>
    <n v="15.25"/>
    <n v="15.25"/>
    <x v="1"/>
    <x v="0"/>
    <s v="Mozzarella Cheese, Pepperoni"/>
    <x v="17"/>
    <n v="0.33333333333333331"/>
    <x v="4"/>
  </r>
  <r>
    <n v="44717"/>
    <n v="19647"/>
    <s v="ckn_pesto_m"/>
    <n v="1"/>
    <x v="327"/>
    <x v="2427"/>
    <n v="16.75"/>
    <n v="16.75"/>
    <x v="0"/>
    <x v="3"/>
    <s v="Chicken, Tomatoes, Red Peppers, Spinach, Garlic, Pesto Sauce"/>
    <x v="18"/>
    <n v="0.5"/>
    <x v="4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x v="2"/>
    <n v="0.5"/>
    <x v="4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x v="7"/>
    <n v="0.5"/>
    <x v="4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x v="15"/>
    <n v="0.5"/>
    <x v="4"/>
  </r>
  <r>
    <n v="44721"/>
    <n v="19649"/>
    <s v="pepperoni_s"/>
    <n v="1"/>
    <x v="327"/>
    <x v="3252"/>
    <n v="9.75"/>
    <n v="9.75"/>
    <x v="2"/>
    <x v="0"/>
    <s v="Mozzarella Cheese, Pepperoni"/>
    <x v="17"/>
    <n v="1"/>
    <x v="4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x v="7"/>
    <n v="0.5"/>
    <x v="4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x v="5"/>
    <n v="0.5"/>
    <x v="4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x v="24"/>
    <n v="0.5"/>
    <x v="4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x v="26"/>
    <n v="0.5"/>
    <x v="4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x v="26"/>
    <n v="0.5"/>
    <x v="4"/>
  </r>
  <r>
    <n v="44727"/>
    <n v="19652"/>
    <s v="spinach_fet_m"/>
    <n v="1"/>
    <x v="327"/>
    <x v="2997"/>
    <n v="16"/>
    <n v="16"/>
    <x v="0"/>
    <x v="1"/>
    <s v="Spinach, Mushrooms, Red Onions, Feta Cheese, Garlic"/>
    <x v="27"/>
    <n v="0.5"/>
    <x v="4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x v="16"/>
    <n v="0.5"/>
    <x v="4"/>
  </r>
  <r>
    <n v="44729"/>
    <n v="19653"/>
    <s v="ckn_pesto_m"/>
    <n v="1"/>
    <x v="327"/>
    <x v="15386"/>
    <n v="16.75"/>
    <n v="16.75"/>
    <x v="0"/>
    <x v="3"/>
    <s v="Chicken, Tomatoes, Red Peppers, Spinach, Garlic, Pesto Sauce"/>
    <x v="18"/>
    <n v="0.5"/>
    <x v="4"/>
  </r>
  <r>
    <n v="44730"/>
    <n v="19654"/>
    <s v="pep_msh_pep_l"/>
    <n v="1"/>
    <x v="327"/>
    <x v="15387"/>
    <n v="17.5"/>
    <n v="17.5"/>
    <x v="1"/>
    <x v="0"/>
    <s v="Pepperoni, Mushrooms, Green Peppers"/>
    <x v="30"/>
    <n v="1"/>
    <x v="4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x v="16"/>
    <n v="0.33333333333333331"/>
    <x v="4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x v="15"/>
    <n v="0.33333333333333331"/>
    <x v="4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x v="5"/>
    <n v="0.33333333333333331"/>
    <x v="4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x v="25"/>
    <n v="1"/>
    <x v="4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x v="29"/>
    <n v="0.5"/>
    <x v="4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x v="3"/>
    <n v="0.5"/>
    <x v="4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x v="7"/>
    <n v="0.5"/>
    <x v="4"/>
  </r>
  <r>
    <n v="44738"/>
    <n v="19658"/>
    <s v="ckn_pesto_m"/>
    <n v="1"/>
    <x v="327"/>
    <x v="15390"/>
    <n v="16.75"/>
    <n v="16.75"/>
    <x v="0"/>
    <x v="3"/>
    <s v="Chicken, Tomatoes, Red Peppers, Spinach, Garlic, Pesto Sauce"/>
    <x v="18"/>
    <n v="0.5"/>
    <x v="4"/>
  </r>
  <r>
    <n v="44739"/>
    <n v="19659"/>
    <s v="pepperoni_m"/>
    <n v="1"/>
    <x v="327"/>
    <x v="15391"/>
    <n v="12.5"/>
    <n v="12.5"/>
    <x v="0"/>
    <x v="0"/>
    <s v="Mozzarella Cheese, Pepperoni"/>
    <x v="17"/>
    <n v="0.25"/>
    <x v="4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x v="15"/>
    <n v="0.25"/>
    <x v="4"/>
  </r>
  <r>
    <n v="44741"/>
    <n v="19659"/>
    <s v="spinach_fet_m"/>
    <n v="1"/>
    <x v="327"/>
    <x v="15391"/>
    <n v="16"/>
    <n v="16"/>
    <x v="0"/>
    <x v="1"/>
    <s v="Spinach, Mushrooms, Red Onions, Feta Cheese, Garlic"/>
    <x v="27"/>
    <n v="0.25"/>
    <x v="4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x v="5"/>
    <n v="0.25"/>
    <x v="4"/>
  </r>
  <r>
    <n v="44743"/>
    <n v="19660"/>
    <s v="classic_dlx_s"/>
    <n v="1"/>
    <x v="327"/>
    <x v="15392"/>
    <n v="12"/>
    <n v="12"/>
    <x v="2"/>
    <x v="0"/>
    <s v="Pepperoni, Mushrooms, Red Onions, Red Peppers, Bacon"/>
    <x v="1"/>
    <n v="1"/>
    <x v="4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x v="15"/>
    <n v="0.5"/>
    <x v="4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x v="5"/>
    <n v="0.5"/>
    <x v="4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x v="16"/>
    <n v="0.33333333333333331"/>
    <x v="4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x v="29"/>
    <n v="0.33333333333333331"/>
    <x v="4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x v="24"/>
    <n v="0.33333333333333331"/>
    <x v="4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x v="14"/>
    <n v="1"/>
    <x v="4"/>
  </r>
  <r>
    <n v="44750"/>
    <n v="19664"/>
    <s v="big_meat_s"/>
    <n v="1"/>
    <x v="327"/>
    <x v="7277"/>
    <n v="12"/>
    <n v="12"/>
    <x v="2"/>
    <x v="0"/>
    <s v="Bacon, Pepperoni, Italian Sausage, Chorizo Sausage"/>
    <x v="19"/>
    <n v="0.5"/>
    <x v="4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x v="26"/>
    <n v="0.5"/>
    <x v="4"/>
  </r>
  <r>
    <n v="44752"/>
    <n v="19665"/>
    <s v="calabrese_s"/>
    <n v="1"/>
    <x v="327"/>
    <x v="15395"/>
    <n v="12.25"/>
    <n v="12.25"/>
    <x v="2"/>
    <x v="2"/>
    <s v="?duja Salami, Pancetta, Tomatoes, Red Onions, Friggitello Peppers, Garlic"/>
    <x v="23"/>
    <n v="0.33333333333333331"/>
    <x v="4"/>
  </r>
  <r>
    <n v="44753"/>
    <n v="19665"/>
    <s v="classic_dlx_s"/>
    <n v="1"/>
    <x v="327"/>
    <x v="15395"/>
    <n v="12"/>
    <n v="12"/>
    <x v="2"/>
    <x v="0"/>
    <s v="Pepperoni, Mushrooms, Red Onions, Red Peppers, Bacon"/>
    <x v="1"/>
    <n v="0.33333333333333331"/>
    <x v="4"/>
  </r>
  <r>
    <n v="44754"/>
    <n v="19665"/>
    <s v="pep_msh_pep_l"/>
    <n v="1"/>
    <x v="327"/>
    <x v="15395"/>
    <n v="17.5"/>
    <n v="17.5"/>
    <x v="1"/>
    <x v="0"/>
    <s v="Pepperoni, Mushrooms, Green Peppers"/>
    <x v="30"/>
    <n v="0.33333333333333331"/>
    <x v="4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x v="4"/>
    <n v="1"/>
    <x v="4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x v="13"/>
    <n v="1"/>
    <x v="4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x v="15"/>
    <n v="1"/>
    <x v="4"/>
  </r>
  <r>
    <n v="44758"/>
    <n v="19669"/>
    <s v="classic_dlx_m"/>
    <n v="1"/>
    <x v="327"/>
    <x v="15398"/>
    <n v="16"/>
    <n v="16"/>
    <x v="0"/>
    <x v="0"/>
    <s v="Pepperoni, Mushrooms, Red Onions, Red Peppers, Bacon"/>
    <x v="1"/>
    <n v="1"/>
    <x v="4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x v="7"/>
    <n v="0.33333333333333331"/>
    <x v="4"/>
  </r>
  <r>
    <n v="44760"/>
    <n v="19670"/>
    <s v="big_meat_s"/>
    <n v="1"/>
    <x v="327"/>
    <x v="4584"/>
    <n v="12"/>
    <n v="12"/>
    <x v="2"/>
    <x v="0"/>
    <s v="Bacon, Pepperoni, Italian Sausage, Chorizo Sausage"/>
    <x v="19"/>
    <n v="0.33333333333333331"/>
    <x v="4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x v="15"/>
    <n v="0.33333333333333331"/>
    <x v="4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x v="21"/>
    <n v="0.5"/>
    <x v="5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x v="25"/>
    <n v="0.5"/>
    <x v="5"/>
  </r>
  <r>
    <n v="44764"/>
    <n v="19672"/>
    <s v="prsc_argla_s"/>
    <n v="1"/>
    <x v="328"/>
    <x v="15400"/>
    <n v="12.5"/>
    <n v="12.5"/>
    <x v="2"/>
    <x v="2"/>
    <s v="Prosciutto di San Daniele, Arugula, Mozzarella Cheese"/>
    <x v="6"/>
    <n v="1"/>
    <x v="5"/>
  </r>
  <r>
    <n v="44765"/>
    <n v="19673"/>
    <s v="ckn_pesto_m"/>
    <n v="1"/>
    <x v="328"/>
    <x v="8026"/>
    <n v="16.75"/>
    <n v="16.75"/>
    <x v="0"/>
    <x v="3"/>
    <s v="Chicken, Tomatoes, Red Peppers, Spinach, Garlic, Pesto Sauce"/>
    <x v="18"/>
    <n v="1"/>
    <x v="5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x v="2"/>
    <n v="0.25"/>
    <x v="5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x v="3"/>
    <n v="0.25"/>
    <x v="5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x v="26"/>
    <n v="0.25"/>
    <x v="5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x v="5"/>
    <n v="0.25"/>
    <x v="5"/>
  </r>
  <r>
    <n v="44770"/>
    <n v="19675"/>
    <s v="calabrese_m"/>
    <n v="1"/>
    <x v="328"/>
    <x v="15402"/>
    <n v="16.25"/>
    <n v="16.25"/>
    <x v="0"/>
    <x v="2"/>
    <s v="?duja Salami, Pancetta, Tomatoes, Red Onions, Friggitello Peppers, Garlic"/>
    <x v="23"/>
    <n v="0.33333333333333331"/>
    <x v="5"/>
  </r>
  <r>
    <n v="44771"/>
    <n v="19675"/>
    <s v="hawaiian_s"/>
    <n v="1"/>
    <x v="328"/>
    <x v="15402"/>
    <n v="10.5"/>
    <n v="10.5"/>
    <x v="2"/>
    <x v="0"/>
    <s v="Sliced Ham, Pineapple, Mozzarella Cheese"/>
    <x v="0"/>
    <n v="0.33333333333333331"/>
    <x v="5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x v="26"/>
    <n v="0.33333333333333331"/>
    <x v="5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x v="21"/>
    <n v="0.25"/>
    <x v="5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x v="3"/>
    <n v="0.25"/>
    <x v="5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x v="4"/>
    <n v="0.25"/>
    <x v="5"/>
  </r>
  <r>
    <n v="44776"/>
    <n v="19676"/>
    <s v="prsc_argla_m"/>
    <n v="1"/>
    <x v="328"/>
    <x v="11532"/>
    <n v="16.5"/>
    <n v="16.5"/>
    <x v="0"/>
    <x v="2"/>
    <s v="Prosciutto di San Daniele, Arugula, Mozzarella Cheese"/>
    <x v="6"/>
    <n v="0.25"/>
    <x v="5"/>
  </r>
  <r>
    <n v="44777"/>
    <n v="19677"/>
    <s v="hawaiian_l"/>
    <n v="1"/>
    <x v="328"/>
    <x v="15403"/>
    <n v="16.5"/>
    <n v="16.5"/>
    <x v="1"/>
    <x v="0"/>
    <s v="Sliced Ham, Pineapple, Mozzarella Cheese"/>
    <x v="0"/>
    <n v="1"/>
    <x v="5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x v="21"/>
    <n v="0.5"/>
    <x v="5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x v="12"/>
    <n v="0.5"/>
    <x v="5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x v="7"/>
    <n v="0.2"/>
    <x v="5"/>
  </r>
  <r>
    <n v="44781"/>
    <n v="19679"/>
    <s v="big_meat_s"/>
    <n v="1"/>
    <x v="328"/>
    <x v="15405"/>
    <n v="12"/>
    <n v="12"/>
    <x v="2"/>
    <x v="0"/>
    <s v="Bacon, Pepperoni, Italian Sausage, Chorizo Sausage"/>
    <x v="19"/>
    <n v="0.2"/>
    <x v="5"/>
  </r>
  <r>
    <n v="44782"/>
    <n v="19679"/>
    <s v="green_garden_s"/>
    <n v="1"/>
    <x v="328"/>
    <x v="15405"/>
    <n v="12"/>
    <n v="12"/>
    <x v="2"/>
    <x v="1"/>
    <s v="Spinach, Mushrooms, Tomatoes, Green Olives, Feta Cheese"/>
    <x v="10"/>
    <n v="0.2"/>
    <x v="5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x v="4"/>
    <n v="0.2"/>
    <x v="5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x v="14"/>
    <n v="0.2"/>
    <x v="5"/>
  </r>
  <r>
    <n v="44785"/>
    <n v="19680"/>
    <s v="green_garden_s"/>
    <n v="1"/>
    <x v="328"/>
    <x v="6975"/>
    <n v="12"/>
    <n v="12"/>
    <x v="2"/>
    <x v="1"/>
    <s v="Spinach, Mushrooms, Tomatoes, Green Olives, Feta Cheese"/>
    <x v="10"/>
    <n v="0.33333333333333331"/>
    <x v="5"/>
  </r>
  <r>
    <n v="44786"/>
    <n v="19680"/>
    <s v="hawaiian_m"/>
    <n v="1"/>
    <x v="328"/>
    <x v="6975"/>
    <n v="13.25"/>
    <n v="13.25"/>
    <x v="0"/>
    <x v="0"/>
    <s v="Sliced Ham, Pineapple, Mozzarella Cheese"/>
    <x v="0"/>
    <n v="0.33333333333333331"/>
    <x v="5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x v="15"/>
    <n v="0.33333333333333331"/>
    <x v="5"/>
  </r>
  <r>
    <n v="44788"/>
    <n v="19681"/>
    <s v="ckn_pesto_m"/>
    <n v="1"/>
    <x v="328"/>
    <x v="3977"/>
    <n v="16.75"/>
    <n v="16.75"/>
    <x v="0"/>
    <x v="3"/>
    <s v="Chicken, Tomatoes, Red Peppers, Spinach, Garlic, Pesto Sauce"/>
    <x v="18"/>
    <n v="1"/>
    <x v="5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x v="11"/>
    <n v="0.5"/>
    <x v="5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x v="26"/>
    <n v="0.5"/>
    <x v="5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x v="14"/>
    <n v="1"/>
    <x v="5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x v="2"/>
    <n v="0.5"/>
    <x v="5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x v="13"/>
    <n v="0.5"/>
    <x v="5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x v="28"/>
    <n v="1"/>
    <x v="5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x v="28"/>
    <n v="1"/>
    <x v="5"/>
  </r>
  <r>
    <n v="44796"/>
    <n v="19687"/>
    <s v="big_meat_s"/>
    <n v="1"/>
    <x v="328"/>
    <x v="3980"/>
    <n v="12"/>
    <n v="12"/>
    <x v="2"/>
    <x v="0"/>
    <s v="Bacon, Pepperoni, Italian Sausage, Chorizo Sausage"/>
    <x v="19"/>
    <n v="0.25"/>
    <x v="5"/>
  </r>
  <r>
    <n v="44797"/>
    <n v="19687"/>
    <s v="calabrese_s"/>
    <n v="1"/>
    <x v="328"/>
    <x v="3980"/>
    <n v="12.25"/>
    <n v="12.25"/>
    <x v="2"/>
    <x v="2"/>
    <s v="?duja Salami, Pancetta, Tomatoes, Red Onions, Friggitello Peppers, Garlic"/>
    <x v="23"/>
    <n v="0.25"/>
    <x v="5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x v="24"/>
    <n v="0.25"/>
    <x v="5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x v="12"/>
    <n v="0.25"/>
    <x v="5"/>
  </r>
  <r>
    <n v="44800"/>
    <n v="19688"/>
    <s v="napolitana_s"/>
    <n v="1"/>
    <x v="328"/>
    <x v="15408"/>
    <n v="12"/>
    <n v="12"/>
    <x v="2"/>
    <x v="0"/>
    <s v="Tomatoes, Anchovies, Green Olives, Red Onions, Garlic"/>
    <x v="22"/>
    <n v="0.5"/>
    <x v="5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x v="12"/>
    <n v="0.5"/>
    <x v="5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x v="12"/>
    <n v="1"/>
    <x v="5"/>
  </r>
  <r>
    <n v="44803"/>
    <n v="19690"/>
    <s v="hawaiian_m"/>
    <n v="1"/>
    <x v="328"/>
    <x v="15410"/>
    <n v="13.25"/>
    <n v="13.25"/>
    <x v="0"/>
    <x v="0"/>
    <s v="Sliced Ham, Pineapple, Mozzarella Cheese"/>
    <x v="0"/>
    <n v="0.16666666666666666"/>
    <x v="5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x v="11"/>
    <n v="0.16666666666666666"/>
    <x v="5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x v="4"/>
    <n v="0.16666666666666666"/>
    <x v="5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x v="26"/>
    <n v="0.16666666666666666"/>
    <x v="5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x v="26"/>
    <n v="0.16666666666666666"/>
    <x v="5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x v="15"/>
    <n v="0.16666666666666666"/>
    <x v="5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x v="3"/>
    <n v="1"/>
    <x v="5"/>
  </r>
  <r>
    <n v="44810"/>
    <n v="19692"/>
    <s v="classic_dlx_l"/>
    <n v="1"/>
    <x v="328"/>
    <x v="5546"/>
    <n v="20.5"/>
    <n v="20.5"/>
    <x v="1"/>
    <x v="0"/>
    <s v="Pepperoni, Mushrooms, Red Onions, Red Peppers, Bacon"/>
    <x v="1"/>
    <n v="0.5"/>
    <x v="5"/>
  </r>
  <r>
    <n v="44811"/>
    <n v="19692"/>
    <s v="pep_msh_pep_m"/>
    <n v="1"/>
    <x v="328"/>
    <x v="5546"/>
    <n v="14.5"/>
    <n v="14.5"/>
    <x v="0"/>
    <x v="0"/>
    <s v="Pepperoni, Mushrooms, Green Peppers"/>
    <x v="30"/>
    <n v="0.5"/>
    <x v="5"/>
  </r>
  <r>
    <n v="44812"/>
    <n v="19693"/>
    <s v="hawaiian_l"/>
    <n v="1"/>
    <x v="328"/>
    <x v="15411"/>
    <n v="16.5"/>
    <n v="16.5"/>
    <x v="1"/>
    <x v="0"/>
    <s v="Sliced Ham, Pineapple, Mozzarella Cheese"/>
    <x v="0"/>
    <n v="0.2"/>
    <x v="5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x v="3"/>
    <n v="0.2"/>
    <x v="5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x v="15"/>
    <n v="0.2"/>
    <x v="5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x v="15"/>
    <n v="0.2"/>
    <x v="5"/>
  </r>
  <r>
    <n v="44816"/>
    <n v="19693"/>
    <s v="spinach_fet_m"/>
    <n v="1"/>
    <x v="328"/>
    <x v="15411"/>
    <n v="16"/>
    <n v="16"/>
    <x v="0"/>
    <x v="1"/>
    <s v="Spinach, Mushrooms, Red Onions, Feta Cheese, Garlic"/>
    <x v="27"/>
    <n v="0.2"/>
    <x v="5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x v="20"/>
    <n v="1"/>
    <x v="5"/>
  </r>
  <r>
    <n v="44818"/>
    <n v="19695"/>
    <s v="classic_dlx_m"/>
    <n v="1"/>
    <x v="328"/>
    <x v="11399"/>
    <n v="16"/>
    <n v="16"/>
    <x v="0"/>
    <x v="0"/>
    <s v="Pepperoni, Mushrooms, Red Onions, Red Peppers, Bacon"/>
    <x v="1"/>
    <n v="0.25"/>
    <x v="5"/>
  </r>
  <r>
    <n v="44819"/>
    <n v="19695"/>
    <s v="green_garden_m"/>
    <n v="1"/>
    <x v="328"/>
    <x v="11399"/>
    <n v="16"/>
    <n v="16"/>
    <x v="0"/>
    <x v="1"/>
    <s v="Spinach, Mushrooms, Tomatoes, Green Olives, Feta Cheese"/>
    <x v="10"/>
    <n v="0.25"/>
    <x v="5"/>
  </r>
  <r>
    <n v="44820"/>
    <n v="19695"/>
    <s v="pepperoni_m"/>
    <n v="1"/>
    <x v="328"/>
    <x v="11399"/>
    <n v="12.5"/>
    <n v="12.5"/>
    <x v="0"/>
    <x v="0"/>
    <s v="Mozzarella Cheese, Pepperoni"/>
    <x v="17"/>
    <n v="0.25"/>
    <x v="5"/>
  </r>
  <r>
    <n v="44821"/>
    <n v="19695"/>
    <s v="prsc_argla_m"/>
    <n v="1"/>
    <x v="328"/>
    <x v="11399"/>
    <n v="16.5"/>
    <n v="16.5"/>
    <x v="0"/>
    <x v="2"/>
    <s v="Prosciutto di San Daniele, Arugula, Mozzarella Cheese"/>
    <x v="6"/>
    <n v="0.25"/>
    <x v="5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x v="7"/>
    <n v="0.5"/>
    <x v="5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x v="16"/>
    <n v="0.5"/>
    <x v="5"/>
  </r>
  <r>
    <n v="44824"/>
    <n v="19697"/>
    <s v="ckn_pesto_s"/>
    <n v="1"/>
    <x v="328"/>
    <x v="15412"/>
    <n v="12.75"/>
    <n v="12.75"/>
    <x v="2"/>
    <x v="3"/>
    <s v="Chicken, Tomatoes, Red Peppers, Spinach, Garlic, Pesto Sauce"/>
    <x v="18"/>
    <n v="0.33333333333333331"/>
    <x v="5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x v="5"/>
    <n v="0.33333333333333331"/>
    <x v="5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x v="8"/>
    <n v="0.33333333333333331"/>
    <x v="5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x v="3"/>
    <n v="1"/>
    <x v="5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x v="16"/>
    <n v="0.5"/>
    <x v="5"/>
  </r>
  <r>
    <n v="44829"/>
    <n v="19699"/>
    <s v="pep_msh_pep_s"/>
    <n v="1"/>
    <x v="328"/>
    <x v="15414"/>
    <n v="11"/>
    <n v="11"/>
    <x v="2"/>
    <x v="0"/>
    <s v="Pepperoni, Mushrooms, Green Peppers"/>
    <x v="30"/>
    <n v="0.5"/>
    <x v="5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x v="3"/>
    <n v="1"/>
    <x v="5"/>
  </r>
  <r>
    <n v="44831"/>
    <n v="19701"/>
    <s v="big_meat_s"/>
    <n v="1"/>
    <x v="328"/>
    <x v="15416"/>
    <n v="12"/>
    <n v="12"/>
    <x v="2"/>
    <x v="0"/>
    <s v="Bacon, Pepperoni, Italian Sausage, Chorizo Sausage"/>
    <x v="19"/>
    <n v="0.25"/>
    <x v="5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x v="21"/>
    <n v="0.25"/>
    <x v="5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x v="4"/>
    <n v="0.25"/>
    <x v="5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x v="20"/>
    <n v="0.25"/>
    <x v="5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x v="26"/>
    <n v="1"/>
    <x v="5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x v="16"/>
    <n v="0.5"/>
    <x v="5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x v="4"/>
    <n v="0.5"/>
    <x v="5"/>
  </r>
  <r>
    <n v="44838"/>
    <n v="19704"/>
    <s v="hawaiian_m"/>
    <n v="1"/>
    <x v="328"/>
    <x v="15419"/>
    <n v="13.25"/>
    <n v="13.25"/>
    <x v="0"/>
    <x v="0"/>
    <s v="Sliced Ham, Pineapple, Mozzarella Cheese"/>
    <x v="0"/>
    <n v="1"/>
    <x v="5"/>
  </r>
  <r>
    <n v="44839"/>
    <n v="19705"/>
    <s v="classic_dlx_l"/>
    <n v="1"/>
    <x v="328"/>
    <x v="15420"/>
    <n v="20.5"/>
    <n v="20.5"/>
    <x v="1"/>
    <x v="0"/>
    <s v="Pepperoni, Mushrooms, Red Onions, Red Peppers, Bacon"/>
    <x v="1"/>
    <n v="1"/>
    <x v="5"/>
  </r>
  <r>
    <n v="44840"/>
    <n v="19706"/>
    <s v="classic_dlx_m"/>
    <n v="1"/>
    <x v="328"/>
    <x v="4318"/>
    <n v="16"/>
    <n v="16"/>
    <x v="0"/>
    <x v="0"/>
    <s v="Pepperoni, Mushrooms, Red Onions, Red Peppers, Bacon"/>
    <x v="1"/>
    <n v="0.25"/>
    <x v="5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x v="28"/>
    <n v="0.25"/>
    <x v="5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x v="28"/>
    <n v="0.25"/>
    <x v="5"/>
  </r>
  <r>
    <n v="44843"/>
    <n v="19706"/>
    <s v="spinach_fet_m"/>
    <n v="1"/>
    <x v="328"/>
    <x v="4318"/>
    <n v="16"/>
    <n v="16"/>
    <x v="0"/>
    <x v="1"/>
    <s v="Spinach, Mushrooms, Red Onions, Feta Cheese, Garlic"/>
    <x v="27"/>
    <n v="0.25"/>
    <x v="5"/>
  </r>
  <r>
    <n v="44844"/>
    <n v="19707"/>
    <s v="hawaiian_l"/>
    <n v="1"/>
    <x v="328"/>
    <x v="15421"/>
    <n v="16.5"/>
    <n v="16.5"/>
    <x v="1"/>
    <x v="0"/>
    <s v="Sliced Ham, Pineapple, Mozzarella Cheese"/>
    <x v="0"/>
    <n v="1"/>
    <x v="5"/>
  </r>
  <r>
    <n v="44845"/>
    <n v="19708"/>
    <s v="pep_msh_pep_m"/>
    <n v="1"/>
    <x v="328"/>
    <x v="9471"/>
    <n v="14.5"/>
    <n v="14.5"/>
    <x v="0"/>
    <x v="0"/>
    <s v="Pepperoni, Mushrooms, Green Peppers"/>
    <x v="30"/>
    <n v="0.5"/>
    <x v="5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x v="14"/>
    <n v="0.5"/>
    <x v="5"/>
  </r>
  <r>
    <n v="44847"/>
    <n v="19709"/>
    <s v="big_meat_s"/>
    <n v="1"/>
    <x v="328"/>
    <x v="10184"/>
    <n v="12"/>
    <n v="12"/>
    <x v="2"/>
    <x v="0"/>
    <s v="Bacon, Pepperoni, Italian Sausage, Chorizo Sausage"/>
    <x v="19"/>
    <n v="0.5"/>
    <x v="5"/>
  </r>
  <r>
    <n v="44848"/>
    <n v="19709"/>
    <s v="hawaiian_l"/>
    <n v="1"/>
    <x v="328"/>
    <x v="10184"/>
    <n v="16.5"/>
    <n v="16.5"/>
    <x v="1"/>
    <x v="0"/>
    <s v="Sliced Ham, Pineapple, Mozzarella Cheese"/>
    <x v="0"/>
    <n v="0.5"/>
    <x v="5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x v="7"/>
    <n v="0.5"/>
    <x v="5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x v="24"/>
    <n v="0.5"/>
    <x v="5"/>
  </r>
  <r>
    <n v="44851"/>
    <n v="19711"/>
    <s v="pepperoni_m"/>
    <n v="1"/>
    <x v="328"/>
    <x v="15423"/>
    <n v="12.5"/>
    <n v="12.5"/>
    <x v="0"/>
    <x v="0"/>
    <s v="Mozzarella Cheese, Pepperoni"/>
    <x v="17"/>
    <n v="1"/>
    <x v="5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x v="29"/>
    <n v="0.5"/>
    <x v="5"/>
  </r>
  <r>
    <n v="44853"/>
    <n v="19712"/>
    <s v="hawaiian_m"/>
    <n v="1"/>
    <x v="328"/>
    <x v="15424"/>
    <n v="13.25"/>
    <n v="13.25"/>
    <x v="0"/>
    <x v="0"/>
    <s v="Sliced Ham, Pineapple, Mozzarella Cheese"/>
    <x v="0"/>
    <n v="0.5"/>
    <x v="5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x v="2"/>
    <n v="0.5"/>
    <x v="5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x v="3"/>
    <n v="0.5"/>
    <x v="5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x v="13"/>
    <n v="1"/>
    <x v="5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x v="24"/>
    <n v="0.5"/>
    <x v="5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x v="20"/>
    <n v="0.5"/>
    <x v="5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x v="16"/>
    <n v="0.25"/>
    <x v="5"/>
  </r>
  <r>
    <n v="44860"/>
    <n v="19716"/>
    <s v="pep_msh_pep_m"/>
    <n v="1"/>
    <x v="328"/>
    <x v="8064"/>
    <n v="14.5"/>
    <n v="14.5"/>
    <x v="0"/>
    <x v="0"/>
    <s v="Pepperoni, Mushrooms, Green Peppers"/>
    <x v="30"/>
    <n v="0.25"/>
    <x v="5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x v="15"/>
    <n v="0.25"/>
    <x v="5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x v="9"/>
    <n v="0.25"/>
    <x v="5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x v="16"/>
    <n v="0.25"/>
    <x v="5"/>
  </r>
  <r>
    <n v="44864"/>
    <n v="19717"/>
    <s v="pep_msh_pep_l"/>
    <n v="1"/>
    <x v="328"/>
    <x v="15427"/>
    <n v="17.5"/>
    <n v="17.5"/>
    <x v="1"/>
    <x v="0"/>
    <s v="Pepperoni, Mushrooms, Green Peppers"/>
    <x v="30"/>
    <n v="0.25"/>
    <x v="5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x v="12"/>
    <n v="0.25"/>
    <x v="5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x v="13"/>
    <n v="0.25"/>
    <x v="5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x v="21"/>
    <n v="0.5"/>
    <x v="5"/>
  </r>
  <r>
    <n v="44868"/>
    <n v="19718"/>
    <s v="pepperoni_s"/>
    <n v="1"/>
    <x v="328"/>
    <x v="15428"/>
    <n v="9.75"/>
    <n v="9.75"/>
    <x v="2"/>
    <x v="0"/>
    <s v="Mozzarella Cheese, Pepperoni"/>
    <x v="17"/>
    <n v="0.5"/>
    <x v="5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x v="7"/>
    <n v="0.5"/>
    <x v="5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x v="5"/>
    <n v="0.5"/>
    <x v="5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x v="2"/>
    <n v="0.33333333333333331"/>
    <x v="5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x v="21"/>
    <n v="0.33333333333333331"/>
    <x v="5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x v="5"/>
    <n v="0.33333333333333331"/>
    <x v="5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x v="11"/>
    <n v="1"/>
    <x v="5"/>
  </r>
  <r>
    <n v="44875"/>
    <n v="19722"/>
    <s v="hawaiian_m"/>
    <n v="1"/>
    <x v="328"/>
    <x v="15430"/>
    <n v="13.25"/>
    <n v="13.25"/>
    <x v="0"/>
    <x v="0"/>
    <s v="Sliced Ham, Pineapple, Mozzarella Cheese"/>
    <x v="0"/>
    <n v="1"/>
    <x v="5"/>
  </r>
  <r>
    <n v="44876"/>
    <n v="19723"/>
    <s v="hawaiian_s"/>
    <n v="1"/>
    <x v="328"/>
    <x v="15431"/>
    <n v="10.5"/>
    <n v="10.5"/>
    <x v="2"/>
    <x v="0"/>
    <s v="Sliced Ham, Pineapple, Mozzarella Cheese"/>
    <x v="0"/>
    <n v="1"/>
    <x v="5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x v="25"/>
    <n v="1"/>
    <x v="5"/>
  </r>
  <r>
    <n v="44878"/>
    <n v="19725"/>
    <s v="pepperoni_l"/>
    <n v="2"/>
    <x v="328"/>
    <x v="15433"/>
    <n v="15.25"/>
    <n v="30.5"/>
    <x v="1"/>
    <x v="0"/>
    <s v="Mozzarella Cheese, Pepperoni"/>
    <x v="17"/>
    <n v="1"/>
    <x v="5"/>
  </r>
  <r>
    <n v="44879"/>
    <n v="19726"/>
    <s v="ckn_pesto_m"/>
    <n v="1"/>
    <x v="328"/>
    <x v="15434"/>
    <n v="16.75"/>
    <n v="16.75"/>
    <x v="0"/>
    <x v="3"/>
    <s v="Chicken, Tomatoes, Red Peppers, Spinach, Garlic, Pesto Sauce"/>
    <x v="18"/>
    <n v="1"/>
    <x v="5"/>
  </r>
  <r>
    <n v="44880"/>
    <n v="19727"/>
    <s v="pepperoni_l"/>
    <n v="1"/>
    <x v="328"/>
    <x v="15435"/>
    <n v="15.25"/>
    <n v="15.25"/>
    <x v="1"/>
    <x v="0"/>
    <s v="Mozzarella Cheese, Pepperoni"/>
    <x v="17"/>
    <n v="1"/>
    <x v="5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x v="7"/>
    <n v="0.5"/>
    <x v="5"/>
  </r>
  <r>
    <n v="44882"/>
    <n v="19728"/>
    <s v="ckn_pesto_l"/>
    <n v="1"/>
    <x v="328"/>
    <x v="15436"/>
    <n v="20.75"/>
    <n v="20.75"/>
    <x v="1"/>
    <x v="3"/>
    <s v="Chicken, Tomatoes, Red Peppers, Spinach, Garlic, Pesto Sauce"/>
    <x v="18"/>
    <n v="0.5"/>
    <x v="5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x v="7"/>
    <n v="0.25"/>
    <x v="5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x v="16"/>
    <n v="0.25"/>
    <x v="5"/>
  </r>
  <r>
    <n v="44885"/>
    <n v="19729"/>
    <s v="hawaiian_s"/>
    <n v="1"/>
    <x v="328"/>
    <x v="1936"/>
    <n v="10.5"/>
    <n v="10.5"/>
    <x v="2"/>
    <x v="0"/>
    <s v="Sliced Ham, Pineapple, Mozzarella Cheese"/>
    <x v="0"/>
    <n v="0.25"/>
    <x v="5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x v="3"/>
    <n v="0.25"/>
    <x v="5"/>
  </r>
  <r>
    <n v="44887"/>
    <n v="19730"/>
    <s v="pep_msh_pep_s"/>
    <n v="1"/>
    <x v="328"/>
    <x v="15437"/>
    <n v="11"/>
    <n v="11"/>
    <x v="2"/>
    <x v="0"/>
    <s v="Pepperoni, Mushrooms, Green Peppers"/>
    <x v="30"/>
    <n v="0.33333333333333331"/>
    <x v="5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x v="5"/>
    <n v="0.33333333333333331"/>
    <x v="5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x v="8"/>
    <n v="0.33333333333333331"/>
    <x v="5"/>
  </r>
  <r>
    <n v="44890"/>
    <n v="19731"/>
    <s v="prsc_argla_m"/>
    <n v="1"/>
    <x v="328"/>
    <x v="15438"/>
    <n v="16.5"/>
    <n v="16.5"/>
    <x v="0"/>
    <x v="2"/>
    <s v="Prosciutto di San Daniele, Arugula, Mozzarella Cheese"/>
    <x v="6"/>
    <n v="1"/>
    <x v="5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x v="28"/>
    <n v="1"/>
    <x v="6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x v="2"/>
    <n v="0.25"/>
    <x v="6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x v="12"/>
    <n v="0.25"/>
    <x v="6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x v="5"/>
    <n v="0.25"/>
    <x v="6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x v="14"/>
    <n v="0.25"/>
    <x v="6"/>
  </r>
  <r>
    <n v="44896"/>
    <n v="19734"/>
    <s v="ckn_pesto_s"/>
    <n v="1"/>
    <x v="329"/>
    <x v="15440"/>
    <n v="12.75"/>
    <n v="12.75"/>
    <x v="2"/>
    <x v="3"/>
    <s v="Chicken, Tomatoes, Red Peppers, Spinach, Garlic, Pesto Sauce"/>
    <x v="18"/>
    <n v="0.33333333333333331"/>
    <x v="6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x v="25"/>
    <n v="0.33333333333333331"/>
    <x v="6"/>
  </r>
  <r>
    <n v="44898"/>
    <n v="19734"/>
    <s v="spinach_fet_m"/>
    <n v="1"/>
    <x v="329"/>
    <x v="15440"/>
    <n v="16"/>
    <n v="16"/>
    <x v="0"/>
    <x v="1"/>
    <s v="Spinach, Mushrooms, Red Onions, Feta Cheese, Garlic"/>
    <x v="27"/>
    <n v="0.33333333333333331"/>
    <x v="6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x v="16"/>
    <n v="0.33333333333333331"/>
    <x v="6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x v="20"/>
    <n v="0.33333333333333331"/>
    <x v="6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x v="9"/>
    <n v="0.33333333333333331"/>
    <x v="6"/>
  </r>
  <r>
    <n v="44902"/>
    <n v="19736"/>
    <s v="classic_dlx_l"/>
    <n v="1"/>
    <x v="329"/>
    <x v="2897"/>
    <n v="20.5"/>
    <n v="20.5"/>
    <x v="1"/>
    <x v="0"/>
    <s v="Pepperoni, Mushrooms, Red Onions, Red Peppers, Bacon"/>
    <x v="1"/>
    <n v="0.25"/>
    <x v="6"/>
  </r>
  <r>
    <n v="44903"/>
    <n v="19736"/>
    <s v="green_garden_s"/>
    <n v="1"/>
    <x v="329"/>
    <x v="2897"/>
    <n v="12"/>
    <n v="12"/>
    <x v="2"/>
    <x v="1"/>
    <s v="Spinach, Mushrooms, Tomatoes, Green Olives, Feta Cheese"/>
    <x v="10"/>
    <n v="0.25"/>
    <x v="6"/>
  </r>
  <r>
    <n v="44904"/>
    <n v="19736"/>
    <s v="hawaiian_m"/>
    <n v="1"/>
    <x v="329"/>
    <x v="2897"/>
    <n v="13.25"/>
    <n v="13.25"/>
    <x v="0"/>
    <x v="0"/>
    <s v="Sliced Ham, Pineapple, Mozzarella Cheese"/>
    <x v="0"/>
    <n v="0.25"/>
    <x v="6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x v="28"/>
    <n v="0.25"/>
    <x v="6"/>
  </r>
  <r>
    <n v="44906"/>
    <n v="19737"/>
    <s v="big_meat_s"/>
    <n v="1"/>
    <x v="329"/>
    <x v="6034"/>
    <n v="12"/>
    <n v="12"/>
    <x v="2"/>
    <x v="0"/>
    <s v="Bacon, Pepperoni, Italian Sausage, Chorizo Sausage"/>
    <x v="19"/>
    <n v="0.14285714285714285"/>
    <x v="6"/>
  </r>
  <r>
    <n v="44907"/>
    <n v="19737"/>
    <s v="calabrese_l"/>
    <n v="1"/>
    <x v="329"/>
    <x v="6034"/>
    <n v="20.25"/>
    <n v="20.25"/>
    <x v="1"/>
    <x v="2"/>
    <s v="?duja Salami, Pancetta, Tomatoes, Red Onions, Friggitello Peppers, Garlic"/>
    <x v="23"/>
    <n v="0.14285714285714285"/>
    <x v="6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x v="21"/>
    <n v="0.14285714285714285"/>
    <x v="6"/>
  </r>
  <r>
    <n v="44909"/>
    <n v="19737"/>
    <s v="hawaiian_s"/>
    <n v="1"/>
    <x v="329"/>
    <x v="6034"/>
    <n v="10.5"/>
    <n v="10.5"/>
    <x v="2"/>
    <x v="0"/>
    <s v="Sliced Ham, Pineapple, Mozzarella Cheese"/>
    <x v="0"/>
    <n v="0.14285714285714285"/>
    <x v="6"/>
  </r>
  <r>
    <n v="44910"/>
    <n v="19737"/>
    <s v="ital_cpcllo_l"/>
    <n v="1"/>
    <x v="329"/>
    <x v="6034"/>
    <n v="20.5"/>
    <n v="20.5"/>
    <x v="1"/>
    <x v="0"/>
    <s v="Capocollo, Red Peppers, Tomatoes, Goat Cheese, Garlic, Oregano"/>
    <x v="11"/>
    <n v="0.14285714285714285"/>
    <x v="6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x v="20"/>
    <n v="0.14285714285714285"/>
    <x v="6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x v="5"/>
    <n v="0.14285714285714285"/>
    <x v="6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x v="5"/>
    <n v="0.5"/>
    <x v="6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x v="8"/>
    <n v="0.5"/>
    <x v="6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x v="5"/>
    <n v="1"/>
    <x v="6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x v="7"/>
    <n v="0.2"/>
    <x v="6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x v="16"/>
    <n v="0.2"/>
    <x v="6"/>
  </r>
  <r>
    <n v="44918"/>
    <n v="19740"/>
    <s v="classic_dlx_s"/>
    <n v="1"/>
    <x v="329"/>
    <x v="15441"/>
    <n v="12"/>
    <n v="12"/>
    <x v="2"/>
    <x v="0"/>
    <s v="Pepperoni, Mushrooms, Red Onions, Red Peppers, Bacon"/>
    <x v="1"/>
    <n v="0.2"/>
    <x v="6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x v="2"/>
    <n v="0.2"/>
    <x v="6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x v="3"/>
    <n v="0.2"/>
    <x v="6"/>
  </r>
  <r>
    <n v="44921"/>
    <n v="19741"/>
    <s v="hawaiian_s"/>
    <n v="1"/>
    <x v="329"/>
    <x v="15442"/>
    <n v="10.5"/>
    <n v="10.5"/>
    <x v="2"/>
    <x v="0"/>
    <s v="Sliced Ham, Pineapple, Mozzarella Cheese"/>
    <x v="0"/>
    <n v="1"/>
    <x v="6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x v="29"/>
    <n v="0.33333333333333331"/>
    <x v="6"/>
  </r>
  <r>
    <n v="44923"/>
    <n v="19742"/>
    <s v="pep_msh_pep_s"/>
    <n v="1"/>
    <x v="329"/>
    <x v="10726"/>
    <n v="11"/>
    <n v="11"/>
    <x v="2"/>
    <x v="0"/>
    <s v="Pepperoni, Mushrooms, Green Peppers"/>
    <x v="30"/>
    <n v="0.33333333333333331"/>
    <x v="6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x v="12"/>
    <n v="0.33333333333333331"/>
    <x v="6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x v="5"/>
    <n v="1"/>
    <x v="6"/>
  </r>
  <r>
    <n v="44926"/>
    <n v="19744"/>
    <s v="ital_cpcllo_l"/>
    <n v="1"/>
    <x v="329"/>
    <x v="3272"/>
    <n v="20.5"/>
    <n v="20.5"/>
    <x v="1"/>
    <x v="0"/>
    <s v="Capocollo, Red Peppers, Tomatoes, Goat Cheese, Garlic, Oregano"/>
    <x v="11"/>
    <n v="0.5"/>
    <x v="6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x v="5"/>
    <n v="0.5"/>
    <x v="6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x v="31"/>
    <n v="1"/>
    <x v="6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x v="2"/>
    <n v="1"/>
    <x v="6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x v="2"/>
    <n v="1"/>
    <x v="6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x v="21"/>
    <n v="1"/>
    <x v="6"/>
  </r>
  <r>
    <n v="44932"/>
    <n v="19749"/>
    <s v="pep_msh_pep_m"/>
    <n v="1"/>
    <x v="329"/>
    <x v="11076"/>
    <n v="14.5"/>
    <n v="14.5"/>
    <x v="0"/>
    <x v="0"/>
    <s v="Pepperoni, Mushrooms, Green Peppers"/>
    <x v="30"/>
    <n v="1"/>
    <x v="6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x v="8"/>
    <n v="1"/>
    <x v="6"/>
  </r>
  <r>
    <n v="44934"/>
    <n v="19751"/>
    <s v="ckn_pesto_s"/>
    <n v="1"/>
    <x v="329"/>
    <x v="15447"/>
    <n v="12.75"/>
    <n v="12.75"/>
    <x v="2"/>
    <x v="3"/>
    <s v="Chicken, Tomatoes, Red Peppers, Spinach, Garlic, Pesto Sauce"/>
    <x v="18"/>
    <n v="1"/>
    <x v="6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x v="4"/>
    <n v="1"/>
    <x v="6"/>
  </r>
  <r>
    <n v="44936"/>
    <n v="19753"/>
    <s v="spinach_fet_l"/>
    <n v="1"/>
    <x v="329"/>
    <x v="15448"/>
    <n v="20.25"/>
    <n v="20.25"/>
    <x v="1"/>
    <x v="1"/>
    <s v="Spinach, Mushrooms, Red Onions, Feta Cheese, Garlic"/>
    <x v="27"/>
    <n v="1"/>
    <x v="6"/>
  </r>
  <r>
    <n v="44937"/>
    <n v="19754"/>
    <s v="big_meat_s"/>
    <n v="1"/>
    <x v="329"/>
    <x v="15449"/>
    <n v="12"/>
    <n v="12"/>
    <x v="2"/>
    <x v="0"/>
    <s v="Bacon, Pepperoni, Italian Sausage, Chorizo Sausage"/>
    <x v="19"/>
    <n v="0.33333333333333331"/>
    <x v="6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x v="4"/>
    <n v="0.33333333333333331"/>
    <x v="6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x v="4"/>
    <n v="0.33333333333333331"/>
    <x v="6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x v="7"/>
    <n v="7.6923076923076927E-2"/>
    <x v="6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x v="16"/>
    <n v="7.6923076923076927E-2"/>
    <x v="6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x v="29"/>
    <n v="7.6923076923076927E-2"/>
    <x v="6"/>
  </r>
  <r>
    <n v="44943"/>
    <n v="19755"/>
    <s v="classic_dlx_s"/>
    <n v="1"/>
    <x v="329"/>
    <x v="454"/>
    <n v="12"/>
    <n v="12"/>
    <x v="2"/>
    <x v="0"/>
    <s v="Pepperoni, Mushrooms, Red Onions, Red Peppers, Bacon"/>
    <x v="1"/>
    <n v="7.6923076923076927E-2"/>
    <x v="6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x v="21"/>
    <n v="7.6923076923076927E-2"/>
    <x v="6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x v="3"/>
    <n v="7.6923076923076927E-2"/>
    <x v="6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x v="25"/>
    <n v="7.6923076923076927E-2"/>
    <x v="6"/>
  </r>
  <r>
    <n v="44947"/>
    <n v="19755"/>
    <s v="pepperoni_s"/>
    <n v="1"/>
    <x v="329"/>
    <x v="454"/>
    <n v="9.75"/>
    <n v="9.75"/>
    <x v="2"/>
    <x v="0"/>
    <s v="Mozzarella Cheese, Pepperoni"/>
    <x v="17"/>
    <n v="7.6923076923076927E-2"/>
    <x v="6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x v="26"/>
    <n v="7.6923076923076927E-2"/>
    <x v="6"/>
  </r>
  <r>
    <n v="44949"/>
    <n v="19755"/>
    <s v="prsc_argla_l"/>
    <n v="2"/>
    <x v="329"/>
    <x v="454"/>
    <n v="20.75"/>
    <n v="41.5"/>
    <x v="1"/>
    <x v="2"/>
    <s v="Prosciutto di San Daniele, Arugula, Mozzarella Cheese"/>
    <x v="6"/>
    <n v="7.6923076923076927E-2"/>
    <x v="6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x v="28"/>
    <n v="7.6923076923076927E-2"/>
    <x v="6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x v="13"/>
    <n v="7.6923076923076927E-2"/>
    <x v="6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x v="8"/>
    <n v="7.6923076923076927E-2"/>
    <x v="6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x v="15"/>
    <n v="1"/>
    <x v="6"/>
  </r>
  <r>
    <n v="44954"/>
    <n v="19757"/>
    <s v="big_meat_s"/>
    <n v="1"/>
    <x v="329"/>
    <x v="15451"/>
    <n v="12"/>
    <n v="12"/>
    <x v="2"/>
    <x v="0"/>
    <s v="Bacon, Pepperoni, Italian Sausage, Chorizo Sausage"/>
    <x v="19"/>
    <n v="1"/>
    <x v="6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x v="7"/>
    <n v="0.5"/>
    <x v="6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x v="3"/>
    <n v="0.5"/>
    <x v="6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x v="21"/>
    <n v="0.33333333333333331"/>
    <x v="6"/>
  </r>
  <r>
    <n v="44958"/>
    <n v="19759"/>
    <s v="pepperoni_l"/>
    <n v="1"/>
    <x v="329"/>
    <x v="15453"/>
    <n v="15.25"/>
    <n v="15.25"/>
    <x v="1"/>
    <x v="0"/>
    <s v="Mozzarella Cheese, Pepperoni"/>
    <x v="17"/>
    <n v="0.33333333333333331"/>
    <x v="6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x v="14"/>
    <n v="0.33333333333333331"/>
    <x v="6"/>
  </r>
  <r>
    <n v="44960"/>
    <n v="19760"/>
    <s v="prsc_argla_m"/>
    <n v="1"/>
    <x v="329"/>
    <x v="15454"/>
    <n v="16.5"/>
    <n v="16.5"/>
    <x v="0"/>
    <x v="2"/>
    <s v="Prosciutto di San Daniele, Arugula, Mozzarella Cheese"/>
    <x v="6"/>
    <n v="1"/>
    <x v="6"/>
  </r>
  <r>
    <n v="44961"/>
    <n v="19761"/>
    <s v="green_garden_l"/>
    <n v="1"/>
    <x v="329"/>
    <x v="15455"/>
    <n v="20.25"/>
    <n v="20.25"/>
    <x v="1"/>
    <x v="1"/>
    <s v="Spinach, Mushrooms, Tomatoes, Green Olives, Feta Cheese"/>
    <x v="10"/>
    <n v="1"/>
    <x v="6"/>
  </r>
  <r>
    <n v="44962"/>
    <n v="19762"/>
    <s v="prsc_argla_m"/>
    <n v="1"/>
    <x v="329"/>
    <x v="15456"/>
    <n v="16.5"/>
    <n v="16.5"/>
    <x v="0"/>
    <x v="2"/>
    <s v="Prosciutto di San Daniele, Arugula, Mozzarella Cheese"/>
    <x v="6"/>
    <n v="0.33333333333333331"/>
    <x v="6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x v="12"/>
    <n v="0.33333333333333331"/>
    <x v="6"/>
  </r>
  <r>
    <n v="44964"/>
    <n v="19762"/>
    <s v="spinach_fet_m"/>
    <n v="1"/>
    <x v="329"/>
    <x v="15456"/>
    <n v="16"/>
    <n v="16"/>
    <x v="0"/>
    <x v="1"/>
    <s v="Spinach, Mushrooms, Red Onions, Feta Cheese, Garlic"/>
    <x v="27"/>
    <n v="0.33333333333333331"/>
    <x v="6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x v="29"/>
    <n v="1"/>
    <x v="6"/>
  </r>
  <r>
    <n v="44966"/>
    <n v="19764"/>
    <s v="pepperoni_m"/>
    <n v="1"/>
    <x v="329"/>
    <x v="3557"/>
    <n v="12.5"/>
    <n v="12.5"/>
    <x v="0"/>
    <x v="0"/>
    <s v="Mozzarella Cheese, Pepperoni"/>
    <x v="17"/>
    <n v="0.5"/>
    <x v="6"/>
  </r>
  <r>
    <n v="44967"/>
    <n v="19764"/>
    <s v="spinach_fet_l"/>
    <n v="1"/>
    <x v="329"/>
    <x v="3557"/>
    <n v="20.25"/>
    <n v="20.25"/>
    <x v="1"/>
    <x v="1"/>
    <s v="Spinach, Mushrooms, Red Onions, Feta Cheese, Garlic"/>
    <x v="27"/>
    <n v="0.5"/>
    <x v="6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x v="7"/>
    <n v="0.5"/>
    <x v="6"/>
  </r>
  <r>
    <n v="44969"/>
    <n v="19765"/>
    <s v="pepperoni_l"/>
    <n v="1"/>
    <x v="329"/>
    <x v="401"/>
    <n v="15.25"/>
    <n v="15.25"/>
    <x v="1"/>
    <x v="0"/>
    <s v="Mozzarella Cheese, Pepperoni"/>
    <x v="17"/>
    <n v="0.5"/>
    <x v="6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x v="16"/>
    <n v="1"/>
    <x v="6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x v="2"/>
    <n v="0.25"/>
    <x v="6"/>
  </r>
  <r>
    <n v="44972"/>
    <n v="19767"/>
    <s v="ital_cpcllo_m"/>
    <n v="1"/>
    <x v="329"/>
    <x v="6365"/>
    <n v="16"/>
    <n v="16"/>
    <x v="0"/>
    <x v="0"/>
    <s v="Capocollo, Red Peppers, Tomatoes, Goat Cheese, Garlic, Oregano"/>
    <x v="11"/>
    <n v="0.25"/>
    <x v="6"/>
  </r>
  <r>
    <n v="44973"/>
    <n v="19767"/>
    <s v="spinach_fet_l"/>
    <n v="1"/>
    <x v="329"/>
    <x v="6365"/>
    <n v="20.25"/>
    <n v="20.25"/>
    <x v="1"/>
    <x v="1"/>
    <s v="Spinach, Mushrooms, Red Onions, Feta Cheese, Garlic"/>
    <x v="27"/>
    <n v="0.25"/>
    <x v="6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x v="5"/>
    <n v="0.25"/>
    <x v="6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x v="7"/>
    <n v="0.33333333333333331"/>
    <x v="6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x v="7"/>
    <n v="0.33333333333333331"/>
    <x v="6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x v="3"/>
    <n v="0.33333333333333331"/>
    <x v="6"/>
  </r>
  <r>
    <n v="44978"/>
    <n v="19769"/>
    <s v="prsc_argla_m"/>
    <n v="1"/>
    <x v="329"/>
    <x v="15460"/>
    <n v="16.5"/>
    <n v="16.5"/>
    <x v="0"/>
    <x v="2"/>
    <s v="Prosciutto di San Daniele, Arugula, Mozzarella Cheese"/>
    <x v="6"/>
    <n v="0.5"/>
    <x v="6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x v="15"/>
    <n v="0.5"/>
    <x v="6"/>
  </r>
  <r>
    <n v="44980"/>
    <n v="19770"/>
    <s v="ckn_pesto_m"/>
    <n v="1"/>
    <x v="329"/>
    <x v="6506"/>
    <n v="16.75"/>
    <n v="16.75"/>
    <x v="0"/>
    <x v="3"/>
    <s v="Chicken, Tomatoes, Red Peppers, Spinach, Garlic, Pesto Sauce"/>
    <x v="18"/>
    <n v="0.33333333333333331"/>
    <x v="6"/>
  </r>
  <r>
    <n v="44981"/>
    <n v="19770"/>
    <s v="classic_dlx_m"/>
    <n v="1"/>
    <x v="329"/>
    <x v="6506"/>
    <n v="16"/>
    <n v="16"/>
    <x v="0"/>
    <x v="0"/>
    <s v="Pepperoni, Mushrooms, Red Onions, Red Peppers, Bacon"/>
    <x v="1"/>
    <n v="0.33333333333333331"/>
    <x v="6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x v="28"/>
    <n v="0.33333333333333331"/>
    <x v="6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x v="25"/>
    <n v="1"/>
    <x v="6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x v="29"/>
    <n v="1"/>
    <x v="6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x v="16"/>
    <n v="0.25"/>
    <x v="6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x v="21"/>
    <n v="0.25"/>
    <x v="6"/>
  </r>
  <r>
    <n v="44987"/>
    <n v="19773"/>
    <s v="hawaiian_l"/>
    <n v="1"/>
    <x v="329"/>
    <x v="15462"/>
    <n v="16.5"/>
    <n v="16.5"/>
    <x v="1"/>
    <x v="0"/>
    <s v="Sliced Ham, Pineapple, Mozzarella Cheese"/>
    <x v="0"/>
    <n v="0.25"/>
    <x v="6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x v="3"/>
    <n v="0.25"/>
    <x v="6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x v="5"/>
    <n v="1"/>
    <x v="6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x v="26"/>
    <n v="0.5"/>
    <x v="6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x v="8"/>
    <n v="0.5"/>
    <x v="6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x v="16"/>
    <n v="0.33333333333333331"/>
    <x v="6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x v="4"/>
    <n v="0.33333333333333331"/>
    <x v="6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x v="14"/>
    <n v="0.33333333333333331"/>
    <x v="6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x v="16"/>
    <n v="0.5"/>
    <x v="6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x v="8"/>
    <n v="0.5"/>
    <x v="6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x v="16"/>
    <n v="0.25"/>
    <x v="6"/>
  </r>
  <r>
    <n v="44998"/>
    <n v="19778"/>
    <s v="green_garden_s"/>
    <n v="1"/>
    <x v="329"/>
    <x v="15464"/>
    <n v="12"/>
    <n v="12"/>
    <x v="2"/>
    <x v="1"/>
    <s v="Spinach, Mushrooms, Tomatoes, Green Olives, Feta Cheese"/>
    <x v="10"/>
    <n v="0.25"/>
    <x v="6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x v="12"/>
    <n v="0.25"/>
    <x v="6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x v="5"/>
    <n v="0.25"/>
    <x v="6"/>
  </r>
  <r>
    <n v="45001"/>
    <n v="19779"/>
    <s v="classic_dlx_s"/>
    <n v="1"/>
    <x v="329"/>
    <x v="3418"/>
    <n v="12"/>
    <n v="12"/>
    <x v="2"/>
    <x v="0"/>
    <s v="Pepperoni, Mushrooms, Red Onions, Red Peppers, Bacon"/>
    <x v="1"/>
    <n v="0.5"/>
    <x v="6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x v="12"/>
    <n v="0.5"/>
    <x v="6"/>
  </r>
  <r>
    <n v="45003"/>
    <n v="19780"/>
    <s v="hawaiian_l"/>
    <n v="1"/>
    <x v="329"/>
    <x v="15465"/>
    <n v="16.5"/>
    <n v="16.5"/>
    <x v="1"/>
    <x v="0"/>
    <s v="Sliced Ham, Pineapple, Mozzarella Cheese"/>
    <x v="0"/>
    <n v="0.5"/>
    <x v="6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x v="5"/>
    <n v="0.5"/>
    <x v="6"/>
  </r>
  <r>
    <n v="45005"/>
    <n v="19781"/>
    <s v="napolitana_l"/>
    <n v="1"/>
    <x v="329"/>
    <x v="15466"/>
    <n v="20.5"/>
    <n v="20.5"/>
    <x v="1"/>
    <x v="0"/>
    <s v="Tomatoes, Anchovies, Green Olives, Red Onions, Garlic"/>
    <x v="22"/>
    <n v="1"/>
    <x v="6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x v="24"/>
    <n v="0.5"/>
    <x v="6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x v="28"/>
    <n v="0.5"/>
    <x v="6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x v="28"/>
    <n v="1"/>
    <x v="6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x v="21"/>
    <n v="0.5"/>
    <x v="6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x v="5"/>
    <n v="0.5"/>
    <x v="6"/>
  </r>
  <r>
    <n v="45011"/>
    <n v="19785"/>
    <s v="classic_dlx_m"/>
    <n v="1"/>
    <x v="329"/>
    <x v="10341"/>
    <n v="16"/>
    <n v="16"/>
    <x v="0"/>
    <x v="0"/>
    <s v="Pepperoni, Mushrooms, Red Onions, Red Peppers, Bacon"/>
    <x v="1"/>
    <n v="1"/>
    <x v="6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x v="21"/>
    <n v="0.5"/>
    <x v="6"/>
  </r>
  <r>
    <n v="45013"/>
    <n v="19786"/>
    <s v="prsc_argla_m"/>
    <n v="1"/>
    <x v="329"/>
    <x v="15469"/>
    <n v="16.5"/>
    <n v="16.5"/>
    <x v="0"/>
    <x v="2"/>
    <s v="Prosciutto di San Daniele, Arugula, Mozzarella Cheese"/>
    <x v="6"/>
    <n v="0.5"/>
    <x v="6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x v="3"/>
    <n v="1"/>
    <x v="6"/>
  </r>
  <r>
    <n v="45015"/>
    <n v="19788"/>
    <s v="classic_dlx_s"/>
    <n v="1"/>
    <x v="329"/>
    <x v="8348"/>
    <n v="12"/>
    <n v="12"/>
    <x v="2"/>
    <x v="0"/>
    <s v="Pepperoni, Mushrooms, Red Onions, Red Peppers, Bacon"/>
    <x v="1"/>
    <n v="0.5"/>
    <x v="6"/>
  </r>
  <r>
    <n v="45016"/>
    <n v="19788"/>
    <s v="hawaiian_l"/>
    <n v="1"/>
    <x v="329"/>
    <x v="8348"/>
    <n v="16.5"/>
    <n v="16.5"/>
    <x v="1"/>
    <x v="0"/>
    <s v="Sliced Ham, Pineapple, Mozzarella Cheese"/>
    <x v="0"/>
    <n v="0.5"/>
    <x v="6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x v="3"/>
    <n v="1"/>
    <x v="6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x v="3"/>
    <n v="0.25"/>
    <x v="6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x v="25"/>
    <n v="0.25"/>
    <x v="6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x v="20"/>
    <n v="0.25"/>
    <x v="6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x v="12"/>
    <n v="0.25"/>
    <x v="6"/>
  </r>
  <r>
    <n v="45022"/>
    <n v="19791"/>
    <s v="ckn_pesto_m"/>
    <n v="1"/>
    <x v="330"/>
    <x v="15472"/>
    <n v="16.75"/>
    <n v="16.75"/>
    <x v="0"/>
    <x v="3"/>
    <s v="Chicken, Tomatoes, Red Peppers, Spinach, Garlic, Pesto Sauce"/>
    <x v="18"/>
    <n v="0.25"/>
    <x v="0"/>
  </r>
  <r>
    <n v="45023"/>
    <n v="19791"/>
    <s v="classic_dlx_m"/>
    <n v="1"/>
    <x v="330"/>
    <x v="15472"/>
    <n v="16"/>
    <n v="16"/>
    <x v="0"/>
    <x v="0"/>
    <s v="Pepperoni, Mushrooms, Red Onions, Red Peppers, Bacon"/>
    <x v="1"/>
    <n v="0.25"/>
    <x v="0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x v="2"/>
    <n v="0.25"/>
    <x v="0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x v="11"/>
    <n v="0.25"/>
    <x v="0"/>
  </r>
  <r>
    <n v="45026"/>
    <n v="19792"/>
    <s v="hawaiian_l"/>
    <n v="1"/>
    <x v="330"/>
    <x v="15473"/>
    <n v="16.5"/>
    <n v="16.5"/>
    <x v="1"/>
    <x v="0"/>
    <s v="Sliced Ham, Pineapple, Mozzarella Cheese"/>
    <x v="0"/>
    <n v="1"/>
    <x v="0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x v="4"/>
    <n v="0.33333333333333331"/>
    <x v="0"/>
  </r>
  <r>
    <n v="45028"/>
    <n v="19793"/>
    <s v="napolitana_l"/>
    <n v="1"/>
    <x v="330"/>
    <x v="15474"/>
    <n v="20.5"/>
    <n v="20.5"/>
    <x v="1"/>
    <x v="0"/>
    <s v="Tomatoes, Anchovies, Green Olives, Red Onions, Garlic"/>
    <x v="22"/>
    <n v="0.33333333333333331"/>
    <x v="0"/>
  </r>
  <r>
    <n v="45029"/>
    <n v="19793"/>
    <s v="prsc_argla_m"/>
    <n v="1"/>
    <x v="330"/>
    <x v="15474"/>
    <n v="16.5"/>
    <n v="16.5"/>
    <x v="0"/>
    <x v="2"/>
    <s v="Prosciutto di San Daniele, Arugula, Mozzarella Cheese"/>
    <x v="6"/>
    <n v="0.33333333333333331"/>
    <x v="0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x v="16"/>
    <n v="0.1111111111111111"/>
    <x v="0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x v="21"/>
    <n v="0.1111111111111111"/>
    <x v="0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x v="21"/>
    <n v="0.1111111111111111"/>
    <x v="0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x v="11"/>
    <n v="0.1111111111111111"/>
    <x v="0"/>
  </r>
  <r>
    <n v="45034"/>
    <n v="19794"/>
    <s v="pepperoni_l"/>
    <n v="1"/>
    <x v="330"/>
    <x v="13519"/>
    <n v="15.25"/>
    <n v="15.25"/>
    <x v="1"/>
    <x v="0"/>
    <s v="Mozzarella Cheese, Pepperoni"/>
    <x v="17"/>
    <n v="0.1111111111111111"/>
    <x v="0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x v="28"/>
    <n v="0.1111111111111111"/>
    <x v="0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x v="15"/>
    <n v="0.1111111111111111"/>
    <x v="0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x v="5"/>
    <n v="0.1111111111111111"/>
    <x v="0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x v="5"/>
    <n v="0.1111111111111111"/>
    <x v="0"/>
  </r>
  <r>
    <n v="45039"/>
    <n v="19795"/>
    <s v="spinach_fet_l"/>
    <n v="1"/>
    <x v="330"/>
    <x v="3268"/>
    <n v="20.25"/>
    <n v="20.25"/>
    <x v="1"/>
    <x v="1"/>
    <s v="Spinach, Mushrooms, Red Onions, Feta Cheese, Garlic"/>
    <x v="27"/>
    <n v="0.5"/>
    <x v="0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x v="14"/>
    <n v="0.5"/>
    <x v="0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x v="24"/>
    <n v="1"/>
    <x v="0"/>
  </r>
  <r>
    <n v="45042"/>
    <n v="19797"/>
    <s v="ital_cpcllo_s"/>
    <n v="1"/>
    <x v="330"/>
    <x v="6437"/>
    <n v="12"/>
    <n v="12"/>
    <x v="2"/>
    <x v="0"/>
    <s v="Capocollo, Red Peppers, Tomatoes, Goat Cheese, Garlic, Oregano"/>
    <x v="11"/>
    <n v="0.33333333333333331"/>
    <x v="0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x v="4"/>
    <n v="0.33333333333333331"/>
    <x v="0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x v="12"/>
    <n v="0.33333333333333331"/>
    <x v="0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x v="2"/>
    <n v="0.5"/>
    <x v="0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x v="15"/>
    <n v="0.5"/>
    <x v="0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x v="3"/>
    <n v="0.33333333333333331"/>
    <x v="0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x v="15"/>
    <n v="0.33333333333333331"/>
    <x v="0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x v="15"/>
    <n v="0.33333333333333331"/>
    <x v="0"/>
  </r>
  <r>
    <n v="45050"/>
    <n v="19800"/>
    <s v="classic_dlx_s"/>
    <n v="1"/>
    <x v="330"/>
    <x v="15476"/>
    <n v="12"/>
    <n v="12"/>
    <x v="2"/>
    <x v="0"/>
    <s v="Pepperoni, Mushrooms, Red Onions, Red Peppers, Bacon"/>
    <x v="1"/>
    <n v="1"/>
    <x v="0"/>
  </r>
  <r>
    <n v="45051"/>
    <n v="19801"/>
    <s v="big_meat_s"/>
    <n v="1"/>
    <x v="330"/>
    <x v="15477"/>
    <n v="12"/>
    <n v="12"/>
    <x v="2"/>
    <x v="0"/>
    <s v="Bacon, Pepperoni, Italian Sausage, Chorizo Sausage"/>
    <x v="19"/>
    <n v="1"/>
    <x v="0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x v="21"/>
    <n v="1"/>
    <x v="0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x v="12"/>
    <n v="1"/>
    <x v="0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x v="13"/>
    <n v="1"/>
    <x v="0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x v="26"/>
    <n v="0.33333333333333331"/>
    <x v="0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x v="20"/>
    <n v="0.33333333333333331"/>
    <x v="0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x v="5"/>
    <n v="0.33333333333333331"/>
    <x v="0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x v="9"/>
    <n v="1"/>
    <x v="0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x v="13"/>
    <n v="1"/>
    <x v="0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x v="16"/>
    <n v="0.5"/>
    <x v="0"/>
  </r>
  <r>
    <n v="45061"/>
    <n v="19808"/>
    <s v="spinach_fet_s"/>
    <n v="1"/>
    <x v="330"/>
    <x v="15481"/>
    <n v="12"/>
    <n v="12"/>
    <x v="2"/>
    <x v="1"/>
    <s v="Spinach, Mushrooms, Red Onions, Feta Cheese, Garlic"/>
    <x v="27"/>
    <n v="0.5"/>
    <x v="0"/>
  </r>
  <r>
    <n v="45062"/>
    <n v="19809"/>
    <s v="hawaiian_m"/>
    <n v="1"/>
    <x v="330"/>
    <x v="5397"/>
    <n v="13.25"/>
    <n v="13.25"/>
    <x v="0"/>
    <x v="0"/>
    <s v="Sliced Ham, Pineapple, Mozzarella Cheese"/>
    <x v="0"/>
    <n v="1"/>
    <x v="0"/>
  </r>
  <r>
    <n v="45063"/>
    <n v="19810"/>
    <s v="ckn_pesto_l"/>
    <n v="1"/>
    <x v="330"/>
    <x v="15482"/>
    <n v="20.75"/>
    <n v="20.75"/>
    <x v="1"/>
    <x v="3"/>
    <s v="Chicken, Tomatoes, Red Peppers, Spinach, Garlic, Pesto Sauce"/>
    <x v="18"/>
    <n v="0.5"/>
    <x v="0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x v="14"/>
    <n v="0.5"/>
    <x v="0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x v="16"/>
    <n v="0.5"/>
    <x v="0"/>
  </r>
  <r>
    <n v="45066"/>
    <n v="19811"/>
    <s v="napolitana_l"/>
    <n v="1"/>
    <x v="330"/>
    <x v="15483"/>
    <n v="20.5"/>
    <n v="20.5"/>
    <x v="1"/>
    <x v="0"/>
    <s v="Tomatoes, Anchovies, Green Olives, Red Onions, Garlic"/>
    <x v="22"/>
    <n v="0.5"/>
    <x v="0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x v="7"/>
    <n v="0.125"/>
    <x v="0"/>
  </r>
  <r>
    <n v="45068"/>
    <n v="19812"/>
    <s v="ckn_pesto_l"/>
    <n v="1"/>
    <x v="330"/>
    <x v="15484"/>
    <n v="20.75"/>
    <n v="20.75"/>
    <x v="1"/>
    <x v="3"/>
    <s v="Chicken, Tomatoes, Red Peppers, Spinach, Garlic, Pesto Sauce"/>
    <x v="18"/>
    <n v="0.125"/>
    <x v="0"/>
  </r>
  <r>
    <n v="45069"/>
    <n v="19812"/>
    <s v="hawaiian_s"/>
    <n v="1"/>
    <x v="330"/>
    <x v="15484"/>
    <n v="10.5"/>
    <n v="10.5"/>
    <x v="2"/>
    <x v="0"/>
    <s v="Sliced Ham, Pineapple, Mozzarella Cheese"/>
    <x v="0"/>
    <n v="0.125"/>
    <x v="0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x v="11"/>
    <n v="0.125"/>
    <x v="0"/>
  </r>
  <r>
    <n v="45071"/>
    <n v="19812"/>
    <s v="napolitana_l"/>
    <n v="1"/>
    <x v="330"/>
    <x v="15484"/>
    <n v="20.5"/>
    <n v="20.5"/>
    <x v="1"/>
    <x v="0"/>
    <s v="Tomatoes, Anchovies, Green Olives, Red Onions, Garlic"/>
    <x v="22"/>
    <n v="0.125"/>
    <x v="0"/>
  </r>
  <r>
    <n v="45072"/>
    <n v="19812"/>
    <s v="prsc_argla_s"/>
    <n v="1"/>
    <x v="330"/>
    <x v="15484"/>
    <n v="12.5"/>
    <n v="12.5"/>
    <x v="2"/>
    <x v="2"/>
    <s v="Prosciutto di San Daniele, Arugula, Mozzarella Cheese"/>
    <x v="6"/>
    <n v="0.125"/>
    <x v="0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x v="14"/>
    <n v="0.125"/>
    <x v="0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x v="14"/>
    <n v="0.125"/>
    <x v="0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x v="14"/>
    <n v="1"/>
    <x v="0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x v="28"/>
    <n v="1"/>
    <x v="0"/>
  </r>
  <r>
    <n v="45077"/>
    <n v="19815"/>
    <s v="ital_cpcllo_m"/>
    <n v="2"/>
    <x v="330"/>
    <x v="15487"/>
    <n v="16"/>
    <n v="32"/>
    <x v="0"/>
    <x v="0"/>
    <s v="Capocollo, Red Peppers, Tomatoes, Goat Cheese, Garlic, Oregano"/>
    <x v="11"/>
    <n v="0.5"/>
    <x v="0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x v="20"/>
    <n v="0.5"/>
    <x v="0"/>
  </r>
  <r>
    <n v="45079"/>
    <n v="19816"/>
    <s v="ckn_pesto_l"/>
    <n v="1"/>
    <x v="330"/>
    <x v="15488"/>
    <n v="20.75"/>
    <n v="20.75"/>
    <x v="1"/>
    <x v="3"/>
    <s v="Chicken, Tomatoes, Red Peppers, Spinach, Garlic, Pesto Sauce"/>
    <x v="18"/>
    <n v="0.5"/>
    <x v="0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x v="5"/>
    <n v="0.5"/>
    <x v="0"/>
  </r>
  <r>
    <n v="45081"/>
    <n v="19817"/>
    <s v="classic_dlx_s"/>
    <n v="1"/>
    <x v="330"/>
    <x v="8608"/>
    <n v="12"/>
    <n v="12"/>
    <x v="2"/>
    <x v="0"/>
    <s v="Pepperoni, Mushrooms, Red Onions, Red Peppers, Bacon"/>
    <x v="1"/>
    <n v="0.5"/>
    <x v="0"/>
  </r>
  <r>
    <n v="45082"/>
    <n v="19817"/>
    <s v="pepperoni_s"/>
    <n v="1"/>
    <x v="330"/>
    <x v="8608"/>
    <n v="9.75"/>
    <n v="9.75"/>
    <x v="2"/>
    <x v="0"/>
    <s v="Mozzarella Cheese, Pepperoni"/>
    <x v="17"/>
    <n v="0.5"/>
    <x v="0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x v="24"/>
    <n v="0.5"/>
    <x v="0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x v="12"/>
    <n v="0.5"/>
    <x v="0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x v="24"/>
    <n v="0.33333333333333331"/>
    <x v="0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x v="12"/>
    <n v="0.33333333333333331"/>
    <x v="0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x v="8"/>
    <n v="0.33333333333333331"/>
    <x v="0"/>
  </r>
  <r>
    <n v="45088"/>
    <n v="19820"/>
    <s v="spinach_fet_m"/>
    <n v="1"/>
    <x v="330"/>
    <x v="13864"/>
    <n v="16"/>
    <n v="16"/>
    <x v="0"/>
    <x v="1"/>
    <s v="Spinach, Mushrooms, Red Onions, Feta Cheese, Garlic"/>
    <x v="27"/>
    <n v="1"/>
    <x v="0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x v="7"/>
    <n v="0.25"/>
    <x v="0"/>
  </r>
  <r>
    <n v="45090"/>
    <n v="19821"/>
    <s v="pep_msh_pep_m"/>
    <n v="1"/>
    <x v="330"/>
    <x v="15490"/>
    <n v="14.5"/>
    <n v="14.5"/>
    <x v="0"/>
    <x v="0"/>
    <s v="Pepperoni, Mushrooms, Green Peppers"/>
    <x v="30"/>
    <n v="0.25"/>
    <x v="0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x v="9"/>
    <n v="0.25"/>
    <x v="0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x v="5"/>
    <n v="0.25"/>
    <x v="0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x v="25"/>
    <n v="1"/>
    <x v="0"/>
  </r>
  <r>
    <n v="45094"/>
    <n v="19823"/>
    <s v="spinach_fet_l"/>
    <n v="1"/>
    <x v="330"/>
    <x v="14198"/>
    <n v="20.25"/>
    <n v="20.25"/>
    <x v="1"/>
    <x v="1"/>
    <s v="Spinach, Mushrooms, Red Onions, Feta Cheese, Garlic"/>
    <x v="27"/>
    <n v="1"/>
    <x v="0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x v="4"/>
    <n v="0.25"/>
    <x v="0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x v="12"/>
    <n v="0.25"/>
    <x v="0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x v="13"/>
    <n v="0.25"/>
    <x v="0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x v="14"/>
    <n v="0.25"/>
    <x v="0"/>
  </r>
  <r>
    <n v="45099"/>
    <n v="19825"/>
    <s v="pep_msh_pep_s"/>
    <n v="1"/>
    <x v="330"/>
    <x v="15493"/>
    <n v="11"/>
    <n v="11"/>
    <x v="2"/>
    <x v="0"/>
    <s v="Pepperoni, Mushrooms, Green Peppers"/>
    <x v="30"/>
    <n v="0.33333333333333331"/>
    <x v="0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x v="28"/>
    <n v="0.33333333333333331"/>
    <x v="0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x v="9"/>
    <n v="0.33333333333333331"/>
    <x v="0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x v="3"/>
    <n v="0.5"/>
    <x v="0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x v="9"/>
    <n v="0.5"/>
    <x v="0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x v="16"/>
    <n v="1"/>
    <x v="0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x v="28"/>
    <n v="0.5"/>
    <x v="0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x v="14"/>
    <n v="0.5"/>
    <x v="0"/>
  </r>
  <r>
    <n v="45107"/>
    <n v="19829"/>
    <s v="pep_msh_pep_s"/>
    <n v="1"/>
    <x v="330"/>
    <x v="5822"/>
    <n v="11"/>
    <n v="11"/>
    <x v="2"/>
    <x v="0"/>
    <s v="Pepperoni, Mushrooms, Green Peppers"/>
    <x v="30"/>
    <n v="0.5"/>
    <x v="0"/>
  </r>
  <r>
    <n v="45108"/>
    <n v="19829"/>
    <s v="pepperoni_l"/>
    <n v="1"/>
    <x v="330"/>
    <x v="5822"/>
    <n v="15.25"/>
    <n v="15.25"/>
    <x v="1"/>
    <x v="0"/>
    <s v="Mozzarella Cheese, Pepperoni"/>
    <x v="17"/>
    <n v="0.5"/>
    <x v="0"/>
  </r>
  <r>
    <n v="45109"/>
    <n v="19830"/>
    <s v="big_meat_s"/>
    <n v="1"/>
    <x v="330"/>
    <x v="11596"/>
    <n v="12"/>
    <n v="12"/>
    <x v="2"/>
    <x v="0"/>
    <s v="Bacon, Pepperoni, Italian Sausage, Chorizo Sausage"/>
    <x v="19"/>
    <n v="0.33333333333333331"/>
    <x v="0"/>
  </r>
  <r>
    <n v="45110"/>
    <n v="19830"/>
    <s v="classic_dlx_m"/>
    <n v="1"/>
    <x v="330"/>
    <x v="11596"/>
    <n v="16"/>
    <n v="16"/>
    <x v="0"/>
    <x v="0"/>
    <s v="Pepperoni, Mushrooms, Red Onions, Red Peppers, Bacon"/>
    <x v="1"/>
    <n v="0.33333333333333331"/>
    <x v="0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x v="3"/>
    <n v="0.33333333333333331"/>
    <x v="0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x v="16"/>
    <n v="0.25"/>
    <x v="0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x v="16"/>
    <n v="0.25"/>
    <x v="0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x v="21"/>
    <n v="0.25"/>
    <x v="0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x v="8"/>
    <n v="0.25"/>
    <x v="0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x v="29"/>
    <n v="0.33333333333333331"/>
    <x v="0"/>
  </r>
  <r>
    <n v="45117"/>
    <n v="19832"/>
    <s v="classic_dlx_s"/>
    <n v="1"/>
    <x v="330"/>
    <x v="15496"/>
    <n v="12"/>
    <n v="12"/>
    <x v="2"/>
    <x v="0"/>
    <s v="Pepperoni, Mushrooms, Red Onions, Red Peppers, Bacon"/>
    <x v="1"/>
    <n v="0.33333333333333331"/>
    <x v="0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x v="21"/>
    <n v="0.33333333333333331"/>
    <x v="0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x v="7"/>
    <n v="0.5"/>
    <x v="0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x v="28"/>
    <n v="0.5"/>
    <x v="0"/>
  </r>
  <r>
    <n v="45121"/>
    <n v="19834"/>
    <s v="prsc_argla_m"/>
    <n v="1"/>
    <x v="330"/>
    <x v="15465"/>
    <n v="16.5"/>
    <n v="16.5"/>
    <x v="0"/>
    <x v="2"/>
    <s v="Prosciutto di San Daniele, Arugula, Mozzarella Cheese"/>
    <x v="6"/>
    <n v="0.25"/>
    <x v="0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x v="9"/>
    <n v="0.25"/>
    <x v="0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x v="8"/>
    <n v="0.25"/>
    <x v="0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x v="14"/>
    <n v="0.25"/>
    <x v="0"/>
  </r>
  <r>
    <n v="45125"/>
    <n v="19835"/>
    <s v="classic_dlx_l"/>
    <n v="1"/>
    <x v="330"/>
    <x v="15497"/>
    <n v="20.5"/>
    <n v="20.5"/>
    <x v="1"/>
    <x v="0"/>
    <s v="Pepperoni, Mushrooms, Red Onions, Red Peppers, Bacon"/>
    <x v="1"/>
    <n v="0.5"/>
    <x v="0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x v="2"/>
    <n v="0.5"/>
    <x v="0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x v="5"/>
    <n v="1"/>
    <x v="0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x v="21"/>
    <n v="0.25"/>
    <x v="0"/>
  </r>
  <r>
    <n v="45129"/>
    <n v="19837"/>
    <s v="hawaiian_m"/>
    <n v="1"/>
    <x v="330"/>
    <x v="14785"/>
    <n v="13.25"/>
    <n v="13.25"/>
    <x v="0"/>
    <x v="0"/>
    <s v="Sliced Ham, Pineapple, Mozzarella Cheese"/>
    <x v="0"/>
    <n v="0.25"/>
    <x v="0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x v="3"/>
    <n v="0.25"/>
    <x v="0"/>
  </r>
  <r>
    <n v="45131"/>
    <n v="19837"/>
    <s v="spinach_fet_m"/>
    <n v="1"/>
    <x v="330"/>
    <x v="14785"/>
    <n v="16"/>
    <n v="16"/>
    <x v="0"/>
    <x v="1"/>
    <s v="Spinach, Mushrooms, Red Onions, Feta Cheese, Garlic"/>
    <x v="27"/>
    <n v="0.25"/>
    <x v="0"/>
  </r>
  <r>
    <n v="45132"/>
    <n v="19838"/>
    <s v="classic_dlx_s"/>
    <n v="1"/>
    <x v="330"/>
    <x v="15499"/>
    <n v="12"/>
    <n v="12"/>
    <x v="2"/>
    <x v="0"/>
    <s v="Pepperoni, Mushrooms, Red Onions, Red Peppers, Bacon"/>
    <x v="1"/>
    <n v="0.5"/>
    <x v="0"/>
  </r>
  <r>
    <n v="45133"/>
    <n v="19838"/>
    <s v="prsc_argla_m"/>
    <n v="1"/>
    <x v="330"/>
    <x v="15499"/>
    <n v="16.5"/>
    <n v="16.5"/>
    <x v="0"/>
    <x v="2"/>
    <s v="Prosciutto di San Daniele, Arugula, Mozzarella Cheese"/>
    <x v="6"/>
    <n v="0.5"/>
    <x v="0"/>
  </r>
  <r>
    <n v="45134"/>
    <n v="19839"/>
    <s v="calabrese_m"/>
    <n v="1"/>
    <x v="330"/>
    <x v="12033"/>
    <n v="16.25"/>
    <n v="16.25"/>
    <x v="0"/>
    <x v="2"/>
    <s v="?duja Salami, Pancetta, Tomatoes, Red Onions, Friggitello Peppers, Garlic"/>
    <x v="23"/>
    <n v="0.33333333333333331"/>
    <x v="0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x v="16"/>
    <n v="0.33333333333333331"/>
    <x v="0"/>
  </r>
  <r>
    <n v="45136"/>
    <n v="19839"/>
    <s v="prsc_argla_m"/>
    <n v="1"/>
    <x v="330"/>
    <x v="12033"/>
    <n v="16.5"/>
    <n v="16.5"/>
    <x v="0"/>
    <x v="2"/>
    <s v="Prosciutto di San Daniele, Arugula, Mozzarella Cheese"/>
    <x v="6"/>
    <n v="0.33333333333333331"/>
    <x v="0"/>
  </r>
  <r>
    <n v="45137"/>
    <n v="19840"/>
    <s v="big_meat_s"/>
    <n v="1"/>
    <x v="330"/>
    <x v="1932"/>
    <n v="12"/>
    <n v="12"/>
    <x v="2"/>
    <x v="0"/>
    <s v="Bacon, Pepperoni, Italian Sausage, Chorizo Sausage"/>
    <x v="19"/>
    <n v="0.5"/>
    <x v="0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x v="14"/>
    <n v="0.5"/>
    <x v="0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x v="7"/>
    <n v="0.25"/>
    <x v="0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x v="29"/>
    <n v="0.25"/>
    <x v="0"/>
  </r>
  <r>
    <n v="45141"/>
    <n v="19841"/>
    <s v="pepperoni_m"/>
    <n v="1"/>
    <x v="330"/>
    <x v="15500"/>
    <n v="12.5"/>
    <n v="12.5"/>
    <x v="0"/>
    <x v="0"/>
    <s v="Mozzarella Cheese, Pepperoni"/>
    <x v="17"/>
    <n v="0.25"/>
    <x v="0"/>
  </r>
  <r>
    <n v="45142"/>
    <n v="19841"/>
    <s v="prsc_argla_s"/>
    <n v="1"/>
    <x v="330"/>
    <x v="15500"/>
    <n v="12.5"/>
    <n v="12.5"/>
    <x v="2"/>
    <x v="2"/>
    <s v="Prosciutto di San Daniele, Arugula, Mozzarella Cheese"/>
    <x v="6"/>
    <n v="0.25"/>
    <x v="0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x v="2"/>
    <n v="0.5"/>
    <x v="0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x v="26"/>
    <n v="0.5"/>
    <x v="0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x v="16"/>
    <n v="0.25"/>
    <x v="0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x v="21"/>
    <n v="0.25"/>
    <x v="0"/>
  </r>
  <r>
    <n v="45147"/>
    <n v="19843"/>
    <s v="napolitana_l"/>
    <n v="1"/>
    <x v="330"/>
    <x v="15502"/>
    <n v="20.5"/>
    <n v="20.5"/>
    <x v="1"/>
    <x v="0"/>
    <s v="Tomatoes, Anchovies, Green Olives, Red Onions, Garlic"/>
    <x v="22"/>
    <n v="0.25"/>
    <x v="0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x v="13"/>
    <n v="0.25"/>
    <x v="0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x v="21"/>
    <n v="0.5"/>
    <x v="0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x v="24"/>
    <n v="0.5"/>
    <x v="0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x v="7"/>
    <n v="0.33333333333333331"/>
    <x v="0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x v="24"/>
    <n v="0.33333333333333331"/>
    <x v="0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x v="20"/>
    <n v="0.33333333333333331"/>
    <x v="0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x v="4"/>
    <n v="1"/>
    <x v="0"/>
  </r>
  <r>
    <n v="45155"/>
    <n v="19847"/>
    <s v="hawaiian_s"/>
    <n v="1"/>
    <x v="331"/>
    <x v="15505"/>
    <n v="10.5"/>
    <n v="10.5"/>
    <x v="2"/>
    <x v="0"/>
    <s v="Sliced Ham, Pineapple, Mozzarella Cheese"/>
    <x v="0"/>
    <n v="1"/>
    <x v="1"/>
  </r>
  <r>
    <n v="45156"/>
    <n v="19848"/>
    <s v="pepperoni_l"/>
    <n v="1"/>
    <x v="331"/>
    <x v="15506"/>
    <n v="15.25"/>
    <n v="15.25"/>
    <x v="1"/>
    <x v="0"/>
    <s v="Mozzarella Cheese, Pepperoni"/>
    <x v="17"/>
    <n v="1"/>
    <x v="1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x v="31"/>
    <n v="0.33333333333333331"/>
    <x v="1"/>
  </r>
  <r>
    <n v="45158"/>
    <n v="19849"/>
    <s v="ckn_pesto_m"/>
    <n v="1"/>
    <x v="331"/>
    <x v="15507"/>
    <n v="16.75"/>
    <n v="16.75"/>
    <x v="0"/>
    <x v="3"/>
    <s v="Chicken, Tomatoes, Red Peppers, Spinach, Garlic, Pesto Sauce"/>
    <x v="18"/>
    <n v="0.33333333333333331"/>
    <x v="1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x v="15"/>
    <n v="0.33333333333333331"/>
    <x v="1"/>
  </r>
  <r>
    <n v="45160"/>
    <n v="19850"/>
    <s v="hawaiian_l"/>
    <n v="1"/>
    <x v="331"/>
    <x v="4349"/>
    <n v="16.5"/>
    <n v="16.5"/>
    <x v="1"/>
    <x v="0"/>
    <s v="Sliced Ham, Pineapple, Mozzarella Cheese"/>
    <x v="0"/>
    <n v="1"/>
    <x v="1"/>
  </r>
  <r>
    <n v="45161"/>
    <n v="19851"/>
    <s v="classic_dlx_m"/>
    <n v="1"/>
    <x v="331"/>
    <x v="78"/>
    <n v="16"/>
    <n v="16"/>
    <x v="0"/>
    <x v="0"/>
    <s v="Pepperoni, Mushrooms, Red Onions, Red Peppers, Bacon"/>
    <x v="1"/>
    <n v="0.5"/>
    <x v="1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x v="5"/>
    <n v="0.5"/>
    <x v="1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x v="7"/>
    <n v="0.5"/>
    <x v="1"/>
  </r>
  <r>
    <n v="45164"/>
    <n v="19852"/>
    <s v="hawaiian_s"/>
    <n v="1"/>
    <x v="331"/>
    <x v="15508"/>
    <n v="10.5"/>
    <n v="10.5"/>
    <x v="2"/>
    <x v="0"/>
    <s v="Sliced Ham, Pineapple, Mozzarella Cheese"/>
    <x v="0"/>
    <n v="0.5"/>
    <x v="1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x v="26"/>
    <n v="1"/>
    <x v="1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x v="28"/>
    <n v="0.5"/>
    <x v="1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x v="5"/>
    <n v="0.5"/>
    <x v="1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x v="12"/>
    <n v="1"/>
    <x v="1"/>
  </r>
  <r>
    <n v="45169"/>
    <n v="19856"/>
    <s v="big_meat_s"/>
    <n v="1"/>
    <x v="331"/>
    <x v="5346"/>
    <n v="12"/>
    <n v="12"/>
    <x v="2"/>
    <x v="0"/>
    <s v="Bacon, Pepperoni, Italian Sausage, Chorizo Sausage"/>
    <x v="19"/>
    <n v="0.25"/>
    <x v="1"/>
  </r>
  <r>
    <n v="45170"/>
    <n v="19856"/>
    <s v="ckn_pesto_l"/>
    <n v="1"/>
    <x v="331"/>
    <x v="5346"/>
    <n v="20.75"/>
    <n v="20.75"/>
    <x v="1"/>
    <x v="3"/>
    <s v="Chicken, Tomatoes, Red Peppers, Spinach, Garlic, Pesto Sauce"/>
    <x v="18"/>
    <n v="0.25"/>
    <x v="1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x v="21"/>
    <n v="0.25"/>
    <x v="1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x v="24"/>
    <n v="0.25"/>
    <x v="1"/>
  </r>
  <r>
    <n v="45173"/>
    <n v="19857"/>
    <s v="napolitana_l"/>
    <n v="1"/>
    <x v="331"/>
    <x v="15510"/>
    <n v="20.5"/>
    <n v="20.5"/>
    <x v="1"/>
    <x v="0"/>
    <s v="Tomatoes, Anchovies, Green Olives, Red Onions, Garlic"/>
    <x v="22"/>
    <n v="1"/>
    <x v="1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x v="7"/>
    <n v="9.0909090909090912E-2"/>
    <x v="1"/>
  </r>
  <r>
    <n v="45175"/>
    <n v="19858"/>
    <s v="calabrese_m"/>
    <n v="1"/>
    <x v="331"/>
    <x v="15511"/>
    <n v="16.25"/>
    <n v="16.25"/>
    <x v="0"/>
    <x v="2"/>
    <s v="?duja Salami, Pancetta, Tomatoes, Red Onions, Friggitello Peppers, Garlic"/>
    <x v="23"/>
    <n v="9.0909090909090912E-2"/>
    <x v="1"/>
  </r>
  <r>
    <n v="45176"/>
    <n v="19858"/>
    <s v="classic_dlx_m"/>
    <n v="1"/>
    <x v="331"/>
    <x v="15511"/>
    <n v="16"/>
    <n v="16"/>
    <x v="0"/>
    <x v="0"/>
    <s v="Pepperoni, Mushrooms, Red Onions, Red Peppers, Bacon"/>
    <x v="1"/>
    <n v="9.0909090909090912E-2"/>
    <x v="1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x v="3"/>
    <n v="9.0909090909090912E-2"/>
    <x v="1"/>
  </r>
  <r>
    <n v="45178"/>
    <n v="19858"/>
    <s v="napolitana_l"/>
    <n v="1"/>
    <x v="331"/>
    <x v="15511"/>
    <n v="20.5"/>
    <n v="20.5"/>
    <x v="1"/>
    <x v="0"/>
    <s v="Tomatoes, Anchovies, Green Olives, Red Onions, Garlic"/>
    <x v="22"/>
    <n v="9.0909090909090912E-2"/>
    <x v="1"/>
  </r>
  <r>
    <n v="45179"/>
    <n v="19858"/>
    <s v="pep_msh_pep_l"/>
    <n v="1"/>
    <x v="331"/>
    <x v="15511"/>
    <n v="17.5"/>
    <n v="17.5"/>
    <x v="1"/>
    <x v="0"/>
    <s v="Pepperoni, Mushrooms, Green Peppers"/>
    <x v="30"/>
    <n v="9.0909090909090912E-2"/>
    <x v="1"/>
  </r>
  <r>
    <n v="45180"/>
    <n v="19858"/>
    <s v="pepperoni_l"/>
    <n v="1"/>
    <x v="331"/>
    <x v="15511"/>
    <n v="15.25"/>
    <n v="15.25"/>
    <x v="1"/>
    <x v="0"/>
    <s v="Mozzarella Cheese, Pepperoni"/>
    <x v="17"/>
    <n v="9.0909090909090912E-2"/>
    <x v="1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x v="15"/>
    <n v="9.0909090909090912E-2"/>
    <x v="1"/>
  </r>
  <r>
    <n v="45182"/>
    <n v="19858"/>
    <s v="spinach_fet_l"/>
    <n v="1"/>
    <x v="331"/>
    <x v="15511"/>
    <n v="20.25"/>
    <n v="20.25"/>
    <x v="1"/>
    <x v="1"/>
    <s v="Spinach, Mushrooms, Red Onions, Feta Cheese, Garlic"/>
    <x v="27"/>
    <n v="9.0909090909090912E-2"/>
    <x v="1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x v="9"/>
    <n v="9.0909090909090912E-2"/>
    <x v="1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x v="8"/>
    <n v="9.0909090909090912E-2"/>
    <x v="1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x v="21"/>
    <n v="0.5"/>
    <x v="1"/>
  </r>
  <r>
    <n v="45186"/>
    <n v="19859"/>
    <s v="napolitana_s"/>
    <n v="1"/>
    <x v="331"/>
    <x v="15512"/>
    <n v="12"/>
    <n v="12"/>
    <x v="2"/>
    <x v="0"/>
    <s v="Tomatoes, Anchovies, Green Olives, Red Onions, Garlic"/>
    <x v="22"/>
    <n v="0.5"/>
    <x v="1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x v="15"/>
    <n v="1"/>
    <x v="1"/>
  </r>
  <r>
    <n v="45188"/>
    <n v="19861"/>
    <s v="ital_cpcllo_m"/>
    <n v="1"/>
    <x v="331"/>
    <x v="3166"/>
    <n v="16"/>
    <n v="16"/>
    <x v="0"/>
    <x v="0"/>
    <s v="Capocollo, Red Peppers, Tomatoes, Goat Cheese, Garlic, Oregano"/>
    <x v="11"/>
    <n v="1"/>
    <x v="1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x v="21"/>
    <n v="0.5"/>
    <x v="1"/>
  </r>
  <r>
    <n v="45190"/>
    <n v="19862"/>
    <s v="pepperoni_s"/>
    <n v="1"/>
    <x v="331"/>
    <x v="3544"/>
    <n v="9.75"/>
    <n v="9.75"/>
    <x v="2"/>
    <x v="0"/>
    <s v="Mozzarella Cheese, Pepperoni"/>
    <x v="17"/>
    <n v="0.5"/>
    <x v="1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x v="7"/>
    <n v="0.2"/>
    <x v="1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x v="29"/>
    <n v="0.2"/>
    <x v="1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x v="2"/>
    <n v="0.2"/>
    <x v="1"/>
  </r>
  <r>
    <n v="45194"/>
    <n v="19863"/>
    <s v="hawaiian_l"/>
    <n v="1"/>
    <x v="331"/>
    <x v="15514"/>
    <n v="16.5"/>
    <n v="16.5"/>
    <x v="1"/>
    <x v="0"/>
    <s v="Sliced Ham, Pineapple, Mozzarella Cheese"/>
    <x v="0"/>
    <n v="0.2"/>
    <x v="1"/>
  </r>
  <r>
    <n v="45195"/>
    <n v="19863"/>
    <s v="pepperoni_m"/>
    <n v="2"/>
    <x v="331"/>
    <x v="15514"/>
    <n v="12.5"/>
    <n v="25"/>
    <x v="0"/>
    <x v="0"/>
    <s v="Mozzarella Cheese, Pepperoni"/>
    <x v="17"/>
    <n v="0.2"/>
    <x v="1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x v="24"/>
    <n v="1"/>
    <x v="1"/>
  </r>
  <r>
    <n v="45197"/>
    <n v="19865"/>
    <s v="pepperoni_s"/>
    <n v="1"/>
    <x v="331"/>
    <x v="11701"/>
    <n v="9.75"/>
    <n v="9.75"/>
    <x v="2"/>
    <x v="0"/>
    <s v="Mozzarella Cheese, Pepperoni"/>
    <x v="17"/>
    <n v="0.33333333333333331"/>
    <x v="1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x v="13"/>
    <n v="0.33333333333333331"/>
    <x v="1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x v="5"/>
    <n v="0.33333333333333331"/>
    <x v="1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x v="2"/>
    <n v="1"/>
    <x v="1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x v="5"/>
    <n v="0.5"/>
    <x v="1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x v="14"/>
    <n v="0.5"/>
    <x v="1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x v="16"/>
    <n v="1"/>
    <x v="1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x v="16"/>
    <n v="0.25"/>
    <x v="1"/>
  </r>
  <r>
    <n v="45205"/>
    <n v="19869"/>
    <s v="napolitana_s"/>
    <n v="1"/>
    <x v="331"/>
    <x v="15517"/>
    <n v="12"/>
    <n v="12"/>
    <x v="2"/>
    <x v="0"/>
    <s v="Tomatoes, Anchovies, Green Olives, Red Onions, Garlic"/>
    <x v="22"/>
    <n v="0.25"/>
    <x v="1"/>
  </r>
  <r>
    <n v="45206"/>
    <n v="19869"/>
    <s v="pep_msh_pep_m"/>
    <n v="1"/>
    <x v="331"/>
    <x v="15517"/>
    <n v="14.5"/>
    <n v="14.5"/>
    <x v="0"/>
    <x v="0"/>
    <s v="Pepperoni, Mushrooms, Green Peppers"/>
    <x v="30"/>
    <n v="0.25"/>
    <x v="1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x v="12"/>
    <n v="0.25"/>
    <x v="1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x v="2"/>
    <n v="0.5"/>
    <x v="1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x v="20"/>
    <n v="0.5"/>
    <x v="1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x v="7"/>
    <n v="1"/>
    <x v="1"/>
  </r>
  <r>
    <n v="45211"/>
    <n v="19872"/>
    <s v="napolitana_l"/>
    <n v="1"/>
    <x v="331"/>
    <x v="15520"/>
    <n v="20.5"/>
    <n v="20.5"/>
    <x v="1"/>
    <x v="0"/>
    <s v="Tomatoes, Anchovies, Green Olives, Red Onions, Garlic"/>
    <x v="22"/>
    <n v="0.33333333333333331"/>
    <x v="1"/>
  </r>
  <r>
    <n v="45212"/>
    <n v="19872"/>
    <s v="pep_msh_pep_l"/>
    <n v="1"/>
    <x v="331"/>
    <x v="15520"/>
    <n v="17.5"/>
    <n v="17.5"/>
    <x v="1"/>
    <x v="0"/>
    <s v="Pepperoni, Mushrooms, Green Peppers"/>
    <x v="30"/>
    <n v="0.33333333333333331"/>
    <x v="1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x v="26"/>
    <n v="0.33333333333333331"/>
    <x v="1"/>
  </r>
  <r>
    <n v="45214"/>
    <n v="19873"/>
    <s v="napolitana_l"/>
    <n v="1"/>
    <x v="331"/>
    <x v="15521"/>
    <n v="20.5"/>
    <n v="20.5"/>
    <x v="1"/>
    <x v="0"/>
    <s v="Tomatoes, Anchovies, Green Olives, Red Onions, Garlic"/>
    <x v="22"/>
    <n v="1"/>
    <x v="1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x v="7"/>
    <n v="7.6923076923076927E-2"/>
    <x v="1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x v="21"/>
    <n v="7.6923076923076927E-2"/>
    <x v="1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x v="11"/>
    <n v="7.6923076923076927E-2"/>
    <x v="1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x v="3"/>
    <n v="7.6923076923076927E-2"/>
    <x v="1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x v="4"/>
    <n v="7.6923076923076927E-2"/>
    <x v="1"/>
  </r>
  <r>
    <n v="45220"/>
    <n v="19874"/>
    <s v="pep_msh_pep_s"/>
    <n v="1"/>
    <x v="331"/>
    <x v="15522"/>
    <n v="11"/>
    <n v="11"/>
    <x v="2"/>
    <x v="0"/>
    <s v="Pepperoni, Mushrooms, Green Peppers"/>
    <x v="30"/>
    <n v="7.6923076923076927E-2"/>
    <x v="1"/>
  </r>
  <r>
    <n v="45221"/>
    <n v="19874"/>
    <s v="pepperoni_m"/>
    <n v="1"/>
    <x v="331"/>
    <x v="15522"/>
    <n v="12.5"/>
    <n v="12.5"/>
    <x v="0"/>
    <x v="0"/>
    <s v="Mozzarella Cheese, Pepperoni"/>
    <x v="17"/>
    <n v="7.6923076923076927E-2"/>
    <x v="1"/>
  </r>
  <r>
    <n v="45222"/>
    <n v="19874"/>
    <s v="pepperoni_s"/>
    <n v="1"/>
    <x v="331"/>
    <x v="15522"/>
    <n v="9.75"/>
    <n v="9.75"/>
    <x v="2"/>
    <x v="0"/>
    <s v="Mozzarella Cheese, Pepperoni"/>
    <x v="17"/>
    <n v="7.6923076923076927E-2"/>
    <x v="1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x v="28"/>
    <n v="7.6923076923076927E-2"/>
    <x v="1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x v="20"/>
    <n v="7.6923076923076927E-2"/>
    <x v="1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x v="12"/>
    <n v="7.6923076923076927E-2"/>
    <x v="1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x v="12"/>
    <n v="7.6923076923076927E-2"/>
    <x v="1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x v="14"/>
    <n v="7.6923076923076927E-2"/>
    <x v="1"/>
  </r>
  <r>
    <n v="45228"/>
    <n v="19875"/>
    <s v="classic_dlx_m"/>
    <n v="1"/>
    <x v="331"/>
    <x v="15523"/>
    <n v="16"/>
    <n v="16"/>
    <x v="0"/>
    <x v="0"/>
    <s v="Pepperoni, Mushrooms, Red Onions, Red Peppers, Bacon"/>
    <x v="1"/>
    <n v="0.25"/>
    <x v="1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  <n v="0.25"/>
    <x v="1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  <n v="0.25"/>
    <x v="1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x v="4"/>
    <n v="0.25"/>
    <x v="1"/>
  </r>
  <r>
    <n v="45232"/>
    <n v="19876"/>
    <s v="hawaiian_l"/>
    <n v="1"/>
    <x v="331"/>
    <x v="15524"/>
    <n v="16.5"/>
    <n v="16.5"/>
    <x v="1"/>
    <x v="0"/>
    <s v="Sliced Ham, Pineapple, Mozzarella Cheese"/>
    <x v="0"/>
    <n v="0.33333333333333331"/>
    <x v="1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x v="3"/>
    <n v="0.33333333333333331"/>
    <x v="1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x v="26"/>
    <n v="0.33333333333333331"/>
    <x v="1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x v="13"/>
    <n v="0.5"/>
    <x v="1"/>
  </r>
  <r>
    <n v="45236"/>
    <n v="19877"/>
    <s v="spinach_fet_m"/>
    <n v="1"/>
    <x v="331"/>
    <x v="15525"/>
    <n v="16"/>
    <n v="16"/>
    <x v="0"/>
    <x v="1"/>
    <s v="Spinach, Mushrooms, Red Onions, Feta Cheese, Garlic"/>
    <x v="27"/>
    <n v="0.5"/>
    <x v="1"/>
  </r>
  <r>
    <n v="45237"/>
    <n v="19878"/>
    <s v="ckn_pesto_l"/>
    <n v="1"/>
    <x v="331"/>
    <x v="15526"/>
    <n v="20.75"/>
    <n v="20.75"/>
    <x v="1"/>
    <x v="3"/>
    <s v="Chicken, Tomatoes, Red Peppers, Spinach, Garlic, Pesto Sauce"/>
    <x v="18"/>
    <n v="0.33333333333333331"/>
    <x v="1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x v="8"/>
    <n v="0.33333333333333331"/>
    <x v="1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x v="14"/>
    <n v="0.33333333333333331"/>
    <x v="1"/>
  </r>
  <r>
    <n v="45240"/>
    <n v="19879"/>
    <s v="spinach_fet_s"/>
    <n v="1"/>
    <x v="331"/>
    <x v="15527"/>
    <n v="12"/>
    <n v="12"/>
    <x v="2"/>
    <x v="1"/>
    <s v="Spinach, Mushrooms, Red Onions, Feta Cheese, Garlic"/>
    <x v="27"/>
    <n v="0.5"/>
    <x v="1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x v="5"/>
    <n v="0.5"/>
    <x v="1"/>
  </r>
  <r>
    <n v="45242"/>
    <n v="19880"/>
    <s v="ckn_pesto_m"/>
    <n v="1"/>
    <x v="331"/>
    <x v="15528"/>
    <n v="16.75"/>
    <n v="16.75"/>
    <x v="0"/>
    <x v="3"/>
    <s v="Chicken, Tomatoes, Red Peppers, Spinach, Garlic, Pesto Sauce"/>
    <x v="18"/>
    <n v="1"/>
    <x v="1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x v="12"/>
    <n v="1"/>
    <x v="1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x v="7"/>
    <n v="0.25"/>
    <x v="1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x v="16"/>
    <n v="0.25"/>
    <x v="1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x v="3"/>
    <n v="0.25"/>
    <x v="1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x v="4"/>
    <n v="0.25"/>
    <x v="1"/>
  </r>
  <r>
    <n v="45248"/>
    <n v="19883"/>
    <s v="prsc_argla_l"/>
    <n v="1"/>
    <x v="331"/>
    <x v="15531"/>
    <n v="20.75"/>
    <n v="20.75"/>
    <x v="1"/>
    <x v="2"/>
    <s v="Prosciutto di San Daniele, Arugula, Mozzarella Cheese"/>
    <x v="6"/>
    <n v="0.5"/>
    <x v="1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x v="14"/>
    <n v="0.5"/>
    <x v="1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x v="29"/>
    <n v="1"/>
    <x v="1"/>
  </r>
  <r>
    <n v="45251"/>
    <n v="19885"/>
    <s v="ckn_pesto_m"/>
    <n v="1"/>
    <x v="331"/>
    <x v="11866"/>
    <n v="16.75"/>
    <n v="16.75"/>
    <x v="0"/>
    <x v="3"/>
    <s v="Chicken, Tomatoes, Red Peppers, Spinach, Garlic, Pesto Sauce"/>
    <x v="18"/>
    <n v="0.5"/>
    <x v="1"/>
  </r>
  <r>
    <n v="45252"/>
    <n v="19885"/>
    <s v="hawaiian_l"/>
    <n v="1"/>
    <x v="331"/>
    <x v="11866"/>
    <n v="16.5"/>
    <n v="16.5"/>
    <x v="1"/>
    <x v="0"/>
    <s v="Sliced Ham, Pineapple, Mozzarella Cheese"/>
    <x v="0"/>
    <n v="0.5"/>
    <x v="1"/>
  </r>
  <r>
    <n v="45253"/>
    <n v="19886"/>
    <s v="calabrese_l"/>
    <n v="1"/>
    <x v="331"/>
    <x v="15532"/>
    <n v="20.25"/>
    <n v="20.25"/>
    <x v="1"/>
    <x v="2"/>
    <s v="?duja Salami, Pancetta, Tomatoes, Red Onions, Friggitello Peppers, Garlic"/>
    <x v="23"/>
    <n v="0.5"/>
    <x v="1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x v="28"/>
    <n v="0.5"/>
    <x v="1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x v="9"/>
    <n v="1"/>
    <x v="1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x v="4"/>
    <n v="0.5"/>
    <x v="1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x v="13"/>
    <n v="0.5"/>
    <x v="1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x v="5"/>
    <n v="1"/>
    <x v="1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x v="14"/>
    <n v="1"/>
    <x v="1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x v="7"/>
    <n v="0.25"/>
    <x v="1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x v="21"/>
    <n v="0.25"/>
    <x v="1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x v="26"/>
    <n v="0.25"/>
    <x v="1"/>
  </r>
  <r>
    <n v="45263"/>
    <n v="19891"/>
    <s v="spinach_fet_m"/>
    <n v="1"/>
    <x v="331"/>
    <x v="9472"/>
    <n v="16"/>
    <n v="16"/>
    <x v="0"/>
    <x v="1"/>
    <s v="Spinach, Mushrooms, Red Onions, Feta Cheese, Garlic"/>
    <x v="27"/>
    <n v="0.25"/>
    <x v="1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x v="13"/>
    <n v="1"/>
    <x v="1"/>
  </r>
  <r>
    <n v="45265"/>
    <n v="19893"/>
    <s v="pepperoni_m"/>
    <n v="1"/>
    <x v="331"/>
    <x v="15535"/>
    <n v="12.5"/>
    <n v="12.5"/>
    <x v="0"/>
    <x v="0"/>
    <s v="Mozzarella Cheese, Pepperoni"/>
    <x v="17"/>
    <n v="1"/>
    <x v="1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x v="21"/>
    <n v="1"/>
    <x v="1"/>
  </r>
  <r>
    <n v="45267"/>
    <n v="19895"/>
    <s v="big_meat_s"/>
    <n v="1"/>
    <x v="331"/>
    <x v="2938"/>
    <n v="12"/>
    <n v="12"/>
    <x v="2"/>
    <x v="0"/>
    <s v="Bacon, Pepperoni, Italian Sausage, Chorizo Sausage"/>
    <x v="19"/>
    <n v="0.25"/>
    <x v="1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x v="24"/>
    <n v="0.25"/>
    <x v="1"/>
  </r>
  <r>
    <n v="45269"/>
    <n v="19895"/>
    <s v="pep_msh_pep_l"/>
    <n v="1"/>
    <x v="331"/>
    <x v="2938"/>
    <n v="17.5"/>
    <n v="17.5"/>
    <x v="1"/>
    <x v="0"/>
    <s v="Pepperoni, Mushrooms, Green Peppers"/>
    <x v="30"/>
    <n v="0.25"/>
    <x v="1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x v="12"/>
    <n v="0.25"/>
    <x v="1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x v="16"/>
    <n v="0.5"/>
    <x v="1"/>
  </r>
  <r>
    <n v="45272"/>
    <n v="19896"/>
    <s v="ckn_pesto_s"/>
    <n v="1"/>
    <x v="331"/>
    <x v="15537"/>
    <n v="12.75"/>
    <n v="12.75"/>
    <x v="2"/>
    <x v="3"/>
    <s v="Chicken, Tomatoes, Red Peppers, Spinach, Garlic, Pesto Sauce"/>
    <x v="18"/>
    <n v="0.5"/>
    <x v="1"/>
  </r>
  <r>
    <n v="45273"/>
    <n v="19897"/>
    <s v="green_garden_s"/>
    <n v="1"/>
    <x v="331"/>
    <x v="15538"/>
    <n v="12"/>
    <n v="12"/>
    <x v="2"/>
    <x v="1"/>
    <s v="Spinach, Mushrooms, Tomatoes, Green Olives, Feta Cheese"/>
    <x v="10"/>
    <n v="0.25"/>
    <x v="1"/>
  </r>
  <r>
    <n v="45274"/>
    <n v="19897"/>
    <s v="hawaiian_m"/>
    <n v="1"/>
    <x v="331"/>
    <x v="15538"/>
    <n v="13.25"/>
    <n v="13.25"/>
    <x v="0"/>
    <x v="0"/>
    <s v="Sliced Ham, Pineapple, Mozzarella Cheese"/>
    <x v="0"/>
    <n v="0.25"/>
    <x v="1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x v="15"/>
    <n v="0.25"/>
    <x v="1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x v="8"/>
    <n v="0.25"/>
    <x v="1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x v="3"/>
    <n v="0.5"/>
    <x v="1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x v="28"/>
    <n v="0.5"/>
    <x v="1"/>
  </r>
  <r>
    <n v="45279"/>
    <n v="19899"/>
    <s v="big_meat_s"/>
    <n v="1"/>
    <x v="331"/>
    <x v="15540"/>
    <n v="12"/>
    <n v="12"/>
    <x v="2"/>
    <x v="0"/>
    <s v="Bacon, Pepperoni, Italian Sausage, Chorizo Sausage"/>
    <x v="19"/>
    <n v="0.5"/>
    <x v="1"/>
  </r>
  <r>
    <n v="45280"/>
    <n v="19899"/>
    <s v="classic_dlx_m"/>
    <n v="1"/>
    <x v="331"/>
    <x v="15540"/>
    <n v="16"/>
    <n v="16"/>
    <x v="0"/>
    <x v="0"/>
    <s v="Pepperoni, Mushrooms, Red Onions, Red Peppers, Bacon"/>
    <x v="1"/>
    <n v="0.5"/>
    <x v="1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x v="16"/>
    <n v="0.5"/>
    <x v="1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x v="14"/>
    <n v="0.5"/>
    <x v="1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x v="16"/>
    <n v="0.5"/>
    <x v="1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x v="14"/>
    <n v="0.5"/>
    <x v="1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x v="15"/>
    <n v="1"/>
    <x v="1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x v="21"/>
    <n v="0.25"/>
    <x v="1"/>
  </r>
  <r>
    <n v="45287"/>
    <n v="19903"/>
    <s v="pep_msh_pep_m"/>
    <n v="1"/>
    <x v="331"/>
    <x v="15543"/>
    <n v="14.5"/>
    <n v="14.5"/>
    <x v="0"/>
    <x v="0"/>
    <s v="Pepperoni, Mushrooms, Green Peppers"/>
    <x v="30"/>
    <n v="0.25"/>
    <x v="1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x v="28"/>
    <n v="0.25"/>
    <x v="1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x v="14"/>
    <n v="0.25"/>
    <x v="1"/>
  </r>
  <r>
    <n v="45290"/>
    <n v="19904"/>
    <s v="green_garden_s"/>
    <n v="1"/>
    <x v="331"/>
    <x v="15544"/>
    <n v="12"/>
    <n v="12"/>
    <x v="2"/>
    <x v="1"/>
    <s v="Spinach, Mushrooms, Tomatoes, Green Olives, Feta Cheese"/>
    <x v="10"/>
    <n v="1"/>
    <x v="1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x v="7"/>
    <n v="0.33333333333333331"/>
    <x v="1"/>
  </r>
  <r>
    <n v="45292"/>
    <n v="19905"/>
    <s v="hawaiian_s"/>
    <n v="1"/>
    <x v="331"/>
    <x v="15545"/>
    <n v="10.5"/>
    <n v="10.5"/>
    <x v="2"/>
    <x v="0"/>
    <s v="Sliced Ham, Pineapple, Mozzarella Cheese"/>
    <x v="0"/>
    <n v="0.33333333333333331"/>
    <x v="1"/>
  </r>
  <r>
    <n v="45293"/>
    <n v="19905"/>
    <s v="pep_msh_pep_s"/>
    <n v="1"/>
    <x v="331"/>
    <x v="15545"/>
    <n v="11"/>
    <n v="11"/>
    <x v="2"/>
    <x v="0"/>
    <s v="Pepperoni, Mushrooms, Green Peppers"/>
    <x v="30"/>
    <n v="0.33333333333333331"/>
    <x v="1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x v="25"/>
    <n v="0.5"/>
    <x v="1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x v="8"/>
    <n v="0.5"/>
    <x v="1"/>
  </r>
  <r>
    <n v="45296"/>
    <n v="19907"/>
    <s v="big_meat_s"/>
    <n v="1"/>
    <x v="331"/>
    <x v="15547"/>
    <n v="12"/>
    <n v="12"/>
    <x v="2"/>
    <x v="0"/>
    <s v="Bacon, Pepperoni, Italian Sausage, Chorizo Sausage"/>
    <x v="19"/>
    <n v="0.25"/>
    <x v="1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x v="3"/>
    <n v="0.25"/>
    <x v="1"/>
  </r>
  <r>
    <n v="45298"/>
    <n v="19907"/>
    <s v="napolitana_m"/>
    <n v="1"/>
    <x v="331"/>
    <x v="15547"/>
    <n v="16"/>
    <n v="16"/>
    <x v="0"/>
    <x v="0"/>
    <s v="Tomatoes, Anchovies, Green Olives, Red Onions, Garlic"/>
    <x v="22"/>
    <n v="0.25"/>
    <x v="1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x v="9"/>
    <n v="0.25"/>
    <x v="1"/>
  </r>
  <r>
    <n v="45300"/>
    <n v="19908"/>
    <s v="big_meat_s"/>
    <n v="1"/>
    <x v="331"/>
    <x v="15548"/>
    <n v="12"/>
    <n v="12"/>
    <x v="2"/>
    <x v="0"/>
    <s v="Bacon, Pepperoni, Italian Sausage, Chorizo Sausage"/>
    <x v="19"/>
    <n v="1"/>
    <x v="1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x v="16"/>
    <n v="0.33333333333333331"/>
    <x v="1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x v="24"/>
    <n v="0.33333333333333331"/>
    <x v="1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x v="12"/>
    <n v="0.33333333333333331"/>
    <x v="1"/>
  </r>
  <r>
    <n v="45304"/>
    <n v="19910"/>
    <s v="pepperoni_m"/>
    <n v="1"/>
    <x v="331"/>
    <x v="15549"/>
    <n v="12.5"/>
    <n v="12.5"/>
    <x v="0"/>
    <x v="0"/>
    <s v="Mozzarella Cheese, Pepperoni"/>
    <x v="17"/>
    <n v="0.33333333333333331"/>
    <x v="1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x v="12"/>
    <n v="0.33333333333333331"/>
    <x v="1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x v="14"/>
    <n v="0.33333333333333331"/>
    <x v="1"/>
  </r>
  <r>
    <n v="45307"/>
    <n v="19911"/>
    <s v="classic_dlx_s"/>
    <n v="1"/>
    <x v="331"/>
    <x v="15550"/>
    <n v="12"/>
    <n v="12"/>
    <x v="2"/>
    <x v="0"/>
    <s v="Pepperoni, Mushrooms, Red Onions, Red Peppers, Bacon"/>
    <x v="1"/>
    <n v="0.33333333333333331"/>
    <x v="1"/>
  </r>
  <r>
    <n v="45308"/>
    <n v="19911"/>
    <s v="pep_msh_pep_m"/>
    <n v="1"/>
    <x v="331"/>
    <x v="15550"/>
    <n v="14.5"/>
    <n v="14.5"/>
    <x v="0"/>
    <x v="0"/>
    <s v="Pepperoni, Mushrooms, Green Peppers"/>
    <x v="30"/>
    <n v="0.33333333333333331"/>
    <x v="1"/>
  </r>
  <r>
    <n v="45309"/>
    <n v="19911"/>
    <s v="pepperoni_l"/>
    <n v="1"/>
    <x v="331"/>
    <x v="15550"/>
    <n v="15.25"/>
    <n v="15.25"/>
    <x v="1"/>
    <x v="0"/>
    <s v="Mozzarella Cheese, Pepperoni"/>
    <x v="17"/>
    <n v="0.33333333333333331"/>
    <x v="1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x v="16"/>
    <n v="0.25"/>
    <x v="1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x v="3"/>
    <n v="0.25"/>
    <x v="1"/>
  </r>
  <r>
    <n v="45312"/>
    <n v="19912"/>
    <s v="pep_msh_pep_m"/>
    <n v="1"/>
    <x v="331"/>
    <x v="15551"/>
    <n v="14.5"/>
    <n v="14.5"/>
    <x v="0"/>
    <x v="0"/>
    <s v="Pepperoni, Mushrooms, Green Peppers"/>
    <x v="30"/>
    <n v="0.25"/>
    <x v="1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x v="5"/>
    <n v="0.25"/>
    <x v="1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x v="11"/>
    <n v="0.33333333333333331"/>
    <x v="1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x v="15"/>
    <n v="0.33333333333333331"/>
    <x v="1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x v="8"/>
    <n v="0.33333333333333331"/>
    <x v="1"/>
  </r>
  <r>
    <n v="45317"/>
    <n v="19914"/>
    <s v="big_meat_s"/>
    <n v="1"/>
    <x v="331"/>
    <x v="13407"/>
    <n v="12"/>
    <n v="12"/>
    <x v="2"/>
    <x v="0"/>
    <s v="Bacon, Pepperoni, Italian Sausage, Chorizo Sausage"/>
    <x v="19"/>
    <n v="0.5"/>
    <x v="1"/>
  </r>
  <r>
    <n v="45318"/>
    <n v="19914"/>
    <s v="classic_dlx_m"/>
    <n v="1"/>
    <x v="331"/>
    <x v="13407"/>
    <n v="16"/>
    <n v="16"/>
    <x v="0"/>
    <x v="0"/>
    <s v="Pepperoni, Mushrooms, Red Onions, Red Peppers, Bacon"/>
    <x v="1"/>
    <n v="0.5"/>
    <x v="1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x v="26"/>
    <n v="1"/>
    <x v="1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x v="16"/>
    <n v="0.33333333333333331"/>
    <x v="1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x v="29"/>
    <n v="0.33333333333333331"/>
    <x v="1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x v="26"/>
    <n v="0.33333333333333331"/>
    <x v="1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x v="4"/>
    <n v="0.33333333333333331"/>
    <x v="1"/>
  </r>
  <r>
    <n v="45324"/>
    <n v="19917"/>
    <s v="pepperoni_s"/>
    <n v="1"/>
    <x v="331"/>
    <x v="10530"/>
    <n v="9.75"/>
    <n v="9.75"/>
    <x v="2"/>
    <x v="0"/>
    <s v="Mozzarella Cheese, Pepperoni"/>
    <x v="17"/>
    <n v="0.33333333333333331"/>
    <x v="1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x v="20"/>
    <n v="0.33333333333333331"/>
    <x v="1"/>
  </r>
  <r>
    <n v="45326"/>
    <n v="19918"/>
    <s v="big_meat_s"/>
    <n v="1"/>
    <x v="331"/>
    <x v="15555"/>
    <n v="12"/>
    <n v="12"/>
    <x v="2"/>
    <x v="0"/>
    <s v="Bacon, Pepperoni, Italian Sausage, Chorizo Sausage"/>
    <x v="19"/>
    <n v="0.5"/>
    <x v="1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x v="12"/>
    <n v="0.5"/>
    <x v="1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x v="29"/>
    <n v="0.25"/>
    <x v="2"/>
  </r>
  <r>
    <n v="45329"/>
    <n v="19919"/>
    <s v="classic_dlx_m"/>
    <n v="1"/>
    <x v="332"/>
    <x v="4856"/>
    <n v="16"/>
    <n v="16"/>
    <x v="0"/>
    <x v="0"/>
    <s v="Pepperoni, Mushrooms, Red Onions, Red Peppers, Bacon"/>
    <x v="1"/>
    <n v="0.25"/>
    <x v="2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x v="13"/>
    <n v="0.25"/>
    <x v="2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x v="5"/>
    <n v="0.25"/>
    <x v="2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x v="20"/>
    <n v="1"/>
    <x v="2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x v="16"/>
    <n v="1"/>
    <x v="2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x v="25"/>
    <n v="1"/>
    <x v="2"/>
  </r>
  <r>
    <n v="45335"/>
    <n v="19923"/>
    <s v="prsc_argla_m"/>
    <n v="1"/>
    <x v="332"/>
    <x v="15558"/>
    <n v="16.5"/>
    <n v="16.5"/>
    <x v="0"/>
    <x v="2"/>
    <s v="Prosciutto di San Daniele, Arugula, Mozzarella Cheese"/>
    <x v="6"/>
    <n v="1"/>
    <x v="2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x v="31"/>
    <n v="0.25"/>
    <x v="2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x v="21"/>
    <n v="0.25"/>
    <x v="2"/>
  </r>
  <r>
    <n v="45338"/>
    <n v="19924"/>
    <s v="hawaiian_l"/>
    <n v="1"/>
    <x v="332"/>
    <x v="15559"/>
    <n v="16.5"/>
    <n v="16.5"/>
    <x v="1"/>
    <x v="0"/>
    <s v="Sliced Ham, Pineapple, Mozzarella Cheese"/>
    <x v="0"/>
    <n v="0.25"/>
    <x v="2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x v="15"/>
    <n v="0.25"/>
    <x v="2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x v="7"/>
    <n v="0.16666666666666666"/>
    <x v="2"/>
  </r>
  <r>
    <n v="45341"/>
    <n v="19925"/>
    <s v="big_meat_s"/>
    <n v="1"/>
    <x v="332"/>
    <x v="15560"/>
    <n v="12"/>
    <n v="12"/>
    <x v="2"/>
    <x v="0"/>
    <s v="Bacon, Pepperoni, Italian Sausage, Chorizo Sausage"/>
    <x v="19"/>
    <n v="0.16666666666666666"/>
    <x v="2"/>
  </r>
  <r>
    <n v="45342"/>
    <n v="19925"/>
    <s v="pepperoni_l"/>
    <n v="1"/>
    <x v="332"/>
    <x v="15560"/>
    <n v="15.25"/>
    <n v="15.25"/>
    <x v="1"/>
    <x v="0"/>
    <s v="Mozzarella Cheese, Pepperoni"/>
    <x v="17"/>
    <n v="0.16666666666666666"/>
    <x v="2"/>
  </r>
  <r>
    <n v="45343"/>
    <n v="19925"/>
    <s v="pepperoni_m"/>
    <n v="1"/>
    <x v="332"/>
    <x v="15560"/>
    <n v="12.5"/>
    <n v="12.5"/>
    <x v="0"/>
    <x v="0"/>
    <s v="Mozzarella Cheese, Pepperoni"/>
    <x v="17"/>
    <n v="0.16666666666666666"/>
    <x v="2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x v="15"/>
    <n v="0.16666666666666666"/>
    <x v="2"/>
  </r>
  <r>
    <n v="45345"/>
    <n v="19925"/>
    <s v="spinach_fet_s"/>
    <n v="1"/>
    <x v="332"/>
    <x v="15560"/>
    <n v="12"/>
    <n v="12"/>
    <x v="2"/>
    <x v="1"/>
    <s v="Spinach, Mushrooms, Red Onions, Feta Cheese, Garlic"/>
    <x v="27"/>
    <n v="0.16666666666666666"/>
    <x v="2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x v="7"/>
    <n v="0.33333333333333331"/>
    <x v="2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x v="21"/>
    <n v="0.33333333333333331"/>
    <x v="2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x v="5"/>
    <n v="0.33333333333333331"/>
    <x v="2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x v="7"/>
    <n v="0.5"/>
    <x v="2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x v="11"/>
    <n v="0.5"/>
    <x v="2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x v="21"/>
    <n v="1"/>
    <x v="2"/>
  </r>
  <r>
    <n v="45352"/>
    <n v="19929"/>
    <s v="big_meat_s"/>
    <n v="2"/>
    <x v="332"/>
    <x v="15564"/>
    <n v="12"/>
    <n v="24"/>
    <x v="2"/>
    <x v="0"/>
    <s v="Bacon, Pepperoni, Italian Sausage, Chorizo Sausage"/>
    <x v="19"/>
    <n v="0.33333333333333331"/>
    <x v="2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x v="16"/>
    <n v="0.33333333333333331"/>
    <x v="2"/>
  </r>
  <r>
    <n v="45354"/>
    <n v="19929"/>
    <s v="classic_dlx_l"/>
    <n v="1"/>
    <x v="332"/>
    <x v="15564"/>
    <n v="20.5"/>
    <n v="20.5"/>
    <x v="1"/>
    <x v="0"/>
    <s v="Pepperoni, Mushrooms, Red Onions, Red Peppers, Bacon"/>
    <x v="1"/>
    <n v="0.33333333333333331"/>
    <x v="2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x v="15"/>
    <n v="1"/>
    <x v="2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x v="25"/>
    <n v="1"/>
    <x v="2"/>
  </r>
  <r>
    <n v="45357"/>
    <n v="19932"/>
    <s v="classic_dlx_m"/>
    <n v="1"/>
    <x v="332"/>
    <x v="10616"/>
    <n v="16"/>
    <n v="16"/>
    <x v="0"/>
    <x v="0"/>
    <s v="Pepperoni, Mushrooms, Red Onions, Red Peppers, Bacon"/>
    <x v="1"/>
    <n v="7.6923076923076927E-2"/>
    <x v="2"/>
  </r>
  <r>
    <n v="45358"/>
    <n v="19932"/>
    <s v="classic_dlx_s"/>
    <n v="1"/>
    <x v="332"/>
    <x v="10616"/>
    <n v="12"/>
    <n v="12"/>
    <x v="2"/>
    <x v="0"/>
    <s v="Pepperoni, Mushrooms, Red Onions, Red Peppers, Bacon"/>
    <x v="1"/>
    <n v="7.6923076923076927E-2"/>
    <x v="2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x v="21"/>
    <n v="7.6923076923076927E-2"/>
    <x v="2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x v="4"/>
    <n v="7.6923076923076927E-2"/>
    <x v="2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x v="4"/>
    <n v="7.6923076923076927E-2"/>
    <x v="2"/>
  </r>
  <r>
    <n v="45362"/>
    <n v="19932"/>
    <s v="napolitana_m"/>
    <n v="1"/>
    <x v="332"/>
    <x v="10616"/>
    <n v="16"/>
    <n v="16"/>
    <x v="0"/>
    <x v="0"/>
    <s v="Tomatoes, Anchovies, Green Olives, Red Onions, Garlic"/>
    <x v="22"/>
    <n v="7.6923076923076927E-2"/>
    <x v="2"/>
  </r>
  <r>
    <n v="45363"/>
    <n v="19932"/>
    <s v="napolitana_s"/>
    <n v="1"/>
    <x v="332"/>
    <x v="10616"/>
    <n v="12"/>
    <n v="12"/>
    <x v="2"/>
    <x v="0"/>
    <s v="Tomatoes, Anchovies, Green Olives, Red Onions, Garlic"/>
    <x v="22"/>
    <n v="7.6923076923076927E-2"/>
    <x v="2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x v="28"/>
    <n v="7.6923076923076927E-2"/>
    <x v="2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x v="15"/>
    <n v="7.6923076923076927E-2"/>
    <x v="2"/>
  </r>
  <r>
    <n v="45366"/>
    <n v="19932"/>
    <s v="spinach_fet_m"/>
    <n v="1"/>
    <x v="332"/>
    <x v="10616"/>
    <n v="16"/>
    <n v="16"/>
    <x v="0"/>
    <x v="1"/>
    <s v="Spinach, Mushrooms, Red Onions, Feta Cheese, Garlic"/>
    <x v="27"/>
    <n v="7.6923076923076927E-2"/>
    <x v="2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x v="9"/>
    <n v="7.6923076923076927E-2"/>
    <x v="2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x v="9"/>
    <n v="7.6923076923076927E-2"/>
    <x v="2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x v="14"/>
    <n v="7.6923076923076927E-2"/>
    <x v="2"/>
  </r>
  <r>
    <n v="45370"/>
    <n v="19933"/>
    <s v="hawaiian_s"/>
    <n v="1"/>
    <x v="332"/>
    <x v="3709"/>
    <n v="10.5"/>
    <n v="10.5"/>
    <x v="2"/>
    <x v="0"/>
    <s v="Sliced Ham, Pineapple, Mozzarella Cheese"/>
    <x v="0"/>
    <n v="0.33333333333333331"/>
    <x v="2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x v="25"/>
    <n v="0.33333333333333331"/>
    <x v="2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x v="4"/>
    <n v="0.33333333333333331"/>
    <x v="2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x v="4"/>
    <n v="1"/>
    <x v="2"/>
  </r>
  <r>
    <n v="45374"/>
    <n v="19935"/>
    <s v="green_garden_s"/>
    <n v="1"/>
    <x v="332"/>
    <x v="15567"/>
    <n v="12"/>
    <n v="12"/>
    <x v="2"/>
    <x v="1"/>
    <s v="Spinach, Mushrooms, Tomatoes, Green Olives, Feta Cheese"/>
    <x v="10"/>
    <n v="0.33333333333333331"/>
    <x v="2"/>
  </r>
  <r>
    <n v="45375"/>
    <n v="19935"/>
    <s v="pepperoni_s"/>
    <n v="1"/>
    <x v="332"/>
    <x v="15567"/>
    <n v="9.75"/>
    <n v="9.75"/>
    <x v="2"/>
    <x v="0"/>
    <s v="Mozzarella Cheese, Pepperoni"/>
    <x v="17"/>
    <n v="0.33333333333333331"/>
    <x v="2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x v="12"/>
    <n v="0.33333333333333331"/>
    <x v="2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x v="16"/>
    <n v="0.25"/>
    <x v="2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x v="4"/>
    <n v="0.25"/>
    <x v="2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x v="4"/>
    <n v="0.25"/>
    <x v="2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x v="5"/>
    <n v="0.25"/>
    <x v="2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x v="29"/>
    <n v="0.33333333333333331"/>
    <x v="2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x v="4"/>
    <n v="0.33333333333333331"/>
    <x v="2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x v="9"/>
    <n v="0.33333333333333331"/>
    <x v="2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x v="28"/>
    <n v="1"/>
    <x v="2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x v="2"/>
    <n v="0.33333333333333331"/>
    <x v="2"/>
  </r>
  <r>
    <n v="45386"/>
    <n v="19939"/>
    <s v="pepperoni_l"/>
    <n v="1"/>
    <x v="332"/>
    <x v="9050"/>
    <n v="15.25"/>
    <n v="15.25"/>
    <x v="1"/>
    <x v="0"/>
    <s v="Mozzarella Cheese, Pepperoni"/>
    <x v="17"/>
    <n v="0.33333333333333331"/>
    <x v="2"/>
  </r>
  <r>
    <n v="45387"/>
    <n v="19939"/>
    <s v="spinach_fet_m"/>
    <n v="1"/>
    <x v="332"/>
    <x v="9050"/>
    <n v="16"/>
    <n v="16"/>
    <x v="0"/>
    <x v="1"/>
    <s v="Spinach, Mushrooms, Red Onions, Feta Cheese, Garlic"/>
    <x v="27"/>
    <n v="0.33333333333333331"/>
    <x v="2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x v="28"/>
    <n v="0.25"/>
    <x v="2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x v="12"/>
    <n v="0.25"/>
    <x v="2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x v="12"/>
    <n v="0.25"/>
    <x v="2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x v="5"/>
    <n v="0.25"/>
    <x v="2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x v="4"/>
    <n v="1"/>
    <x v="2"/>
  </r>
  <r>
    <n v="45393"/>
    <n v="19942"/>
    <s v="classic_dlx_l"/>
    <n v="1"/>
    <x v="332"/>
    <x v="15572"/>
    <n v="20.5"/>
    <n v="20.5"/>
    <x v="1"/>
    <x v="0"/>
    <s v="Pepperoni, Mushrooms, Red Onions, Red Peppers, Bacon"/>
    <x v="1"/>
    <n v="0.25"/>
    <x v="2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x v="21"/>
    <n v="0.25"/>
    <x v="2"/>
  </r>
  <r>
    <n v="45395"/>
    <n v="19942"/>
    <s v="hawaiian_m"/>
    <n v="1"/>
    <x v="332"/>
    <x v="15572"/>
    <n v="13.25"/>
    <n v="13.25"/>
    <x v="0"/>
    <x v="0"/>
    <s v="Sliced Ham, Pineapple, Mozzarella Cheese"/>
    <x v="0"/>
    <n v="0.25"/>
    <x v="2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x v="5"/>
    <n v="0.25"/>
    <x v="2"/>
  </r>
  <r>
    <n v="45397"/>
    <n v="19943"/>
    <s v="spinach_fet_l"/>
    <n v="1"/>
    <x v="332"/>
    <x v="15573"/>
    <n v="20.25"/>
    <n v="20.25"/>
    <x v="1"/>
    <x v="1"/>
    <s v="Spinach, Mushrooms, Red Onions, Feta Cheese, Garlic"/>
    <x v="27"/>
    <n v="1"/>
    <x v="2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x v="21"/>
    <n v="0.5"/>
    <x v="2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x v="14"/>
    <n v="0.5"/>
    <x v="2"/>
  </r>
  <r>
    <n v="45400"/>
    <n v="19945"/>
    <s v="pepperoni_s"/>
    <n v="1"/>
    <x v="332"/>
    <x v="15575"/>
    <n v="9.75"/>
    <n v="9.75"/>
    <x v="2"/>
    <x v="0"/>
    <s v="Mozzarella Cheese, Pepperoni"/>
    <x v="17"/>
    <n v="0.25"/>
    <x v="2"/>
  </r>
  <r>
    <n v="45401"/>
    <n v="19945"/>
    <s v="prsc_argla_l"/>
    <n v="1"/>
    <x v="332"/>
    <x v="15575"/>
    <n v="20.75"/>
    <n v="20.75"/>
    <x v="1"/>
    <x v="2"/>
    <s v="Prosciutto di San Daniele, Arugula, Mozzarella Cheese"/>
    <x v="6"/>
    <n v="0.25"/>
    <x v="2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x v="12"/>
    <n v="0.25"/>
    <x v="2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x v="13"/>
    <n v="0.25"/>
    <x v="2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x v="7"/>
    <n v="0.25"/>
    <x v="2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x v="15"/>
    <n v="0.25"/>
    <x v="2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x v="8"/>
    <n v="0.25"/>
    <x v="2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x v="14"/>
    <n v="0.25"/>
    <x v="2"/>
  </r>
  <r>
    <n v="45408"/>
    <n v="19947"/>
    <s v="pepperoni_l"/>
    <n v="1"/>
    <x v="332"/>
    <x v="15576"/>
    <n v="15.25"/>
    <n v="15.25"/>
    <x v="1"/>
    <x v="0"/>
    <s v="Mozzarella Cheese, Pepperoni"/>
    <x v="17"/>
    <n v="1"/>
    <x v="2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x v="3"/>
    <n v="0.5"/>
    <x v="2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x v="26"/>
    <n v="0.5"/>
    <x v="2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x v="29"/>
    <n v="0.25"/>
    <x v="2"/>
  </r>
  <r>
    <n v="45412"/>
    <n v="19949"/>
    <s v="hawaiian_l"/>
    <n v="1"/>
    <x v="332"/>
    <x v="15577"/>
    <n v="16.5"/>
    <n v="16.5"/>
    <x v="1"/>
    <x v="0"/>
    <s v="Sliced Ham, Pineapple, Mozzarella Cheese"/>
    <x v="0"/>
    <n v="0.25"/>
    <x v="2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x v="11"/>
    <n v="0.25"/>
    <x v="2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x v="12"/>
    <n v="0.25"/>
    <x v="2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x v="5"/>
    <n v="1"/>
    <x v="2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x v="15"/>
    <n v="0.33333333333333331"/>
    <x v="2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x v="12"/>
    <n v="0.33333333333333331"/>
    <x v="2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x v="9"/>
    <n v="0.33333333333333331"/>
    <x v="2"/>
  </r>
  <r>
    <n v="45419"/>
    <n v="19952"/>
    <s v="napolitana_l"/>
    <n v="1"/>
    <x v="332"/>
    <x v="15579"/>
    <n v="20.5"/>
    <n v="20.5"/>
    <x v="1"/>
    <x v="0"/>
    <s v="Tomatoes, Anchovies, Green Olives, Red Onions, Garlic"/>
    <x v="22"/>
    <n v="1"/>
    <x v="2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x v="31"/>
    <n v="0.25"/>
    <x v="2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x v="3"/>
    <n v="0.25"/>
    <x v="2"/>
  </r>
  <r>
    <n v="45422"/>
    <n v="19953"/>
    <s v="pepperoni_l"/>
    <n v="1"/>
    <x v="332"/>
    <x v="3844"/>
    <n v="15.25"/>
    <n v="15.25"/>
    <x v="1"/>
    <x v="0"/>
    <s v="Mozzarella Cheese, Pepperoni"/>
    <x v="17"/>
    <n v="0.25"/>
    <x v="2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x v="15"/>
    <n v="0.25"/>
    <x v="2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x v="29"/>
    <n v="1"/>
    <x v="2"/>
  </r>
  <r>
    <n v="45425"/>
    <n v="19955"/>
    <s v="hawaiian_l"/>
    <n v="1"/>
    <x v="332"/>
    <x v="15581"/>
    <n v="16.5"/>
    <n v="16.5"/>
    <x v="1"/>
    <x v="0"/>
    <s v="Sliced Ham, Pineapple, Mozzarella Cheese"/>
    <x v="0"/>
    <n v="0.25"/>
    <x v="2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x v="24"/>
    <n v="0.25"/>
    <x v="2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x v="4"/>
    <n v="0.25"/>
    <x v="2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x v="5"/>
    <n v="0.25"/>
    <x v="2"/>
  </r>
  <r>
    <n v="45429"/>
    <n v="19956"/>
    <s v="classic_dlx_m"/>
    <n v="1"/>
    <x v="332"/>
    <x v="14123"/>
    <n v="16"/>
    <n v="16"/>
    <x v="0"/>
    <x v="0"/>
    <s v="Pepperoni, Mushrooms, Red Onions, Red Peppers, Bacon"/>
    <x v="1"/>
    <n v="0.25"/>
    <x v="2"/>
  </r>
  <r>
    <n v="45430"/>
    <n v="19956"/>
    <s v="prsc_argla_s"/>
    <n v="1"/>
    <x v="332"/>
    <x v="14123"/>
    <n v="12.5"/>
    <n v="12.5"/>
    <x v="2"/>
    <x v="2"/>
    <s v="Prosciutto di San Daniele, Arugula, Mozzarella Cheese"/>
    <x v="6"/>
    <n v="0.25"/>
    <x v="2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x v="15"/>
    <n v="0.25"/>
    <x v="2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x v="5"/>
    <n v="0.25"/>
    <x v="2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x v="21"/>
    <n v="0.33333333333333331"/>
    <x v="2"/>
  </r>
  <r>
    <n v="45434"/>
    <n v="19957"/>
    <s v="ital_cpcllo_l"/>
    <n v="1"/>
    <x v="332"/>
    <x v="1061"/>
    <n v="20.5"/>
    <n v="20.5"/>
    <x v="1"/>
    <x v="0"/>
    <s v="Capocollo, Red Peppers, Tomatoes, Goat Cheese, Garlic, Oregano"/>
    <x v="11"/>
    <n v="0.33333333333333331"/>
    <x v="2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x v="14"/>
    <n v="0.33333333333333331"/>
    <x v="2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x v="4"/>
    <n v="1"/>
    <x v="2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x v="2"/>
    <n v="0.25"/>
    <x v="2"/>
  </r>
  <r>
    <n v="45438"/>
    <n v="19959"/>
    <s v="hawaiian_l"/>
    <n v="1"/>
    <x v="332"/>
    <x v="15582"/>
    <n v="16.5"/>
    <n v="16.5"/>
    <x v="1"/>
    <x v="0"/>
    <s v="Sliced Ham, Pineapple, Mozzarella Cheese"/>
    <x v="0"/>
    <n v="0.25"/>
    <x v="2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x v="5"/>
    <n v="0.25"/>
    <x v="2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x v="5"/>
    <n v="0.25"/>
    <x v="2"/>
  </r>
  <r>
    <n v="45441"/>
    <n v="19960"/>
    <s v="hawaiian_l"/>
    <n v="1"/>
    <x v="332"/>
    <x v="6119"/>
    <n v="16.5"/>
    <n v="16.5"/>
    <x v="1"/>
    <x v="0"/>
    <s v="Sliced Ham, Pineapple, Mozzarella Cheese"/>
    <x v="0"/>
    <n v="1"/>
    <x v="2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x v="7"/>
    <n v="0.33333333333333331"/>
    <x v="2"/>
  </r>
  <r>
    <n v="45443"/>
    <n v="19961"/>
    <s v="napolitana_l"/>
    <n v="1"/>
    <x v="332"/>
    <x v="15583"/>
    <n v="20.5"/>
    <n v="20.5"/>
    <x v="1"/>
    <x v="0"/>
    <s v="Tomatoes, Anchovies, Green Olives, Red Onions, Garlic"/>
    <x v="22"/>
    <n v="0.33333333333333331"/>
    <x v="2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x v="5"/>
    <n v="0.33333333333333331"/>
    <x v="2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x v="16"/>
    <n v="0.33333333333333331"/>
    <x v="2"/>
  </r>
  <r>
    <n v="45446"/>
    <n v="19962"/>
    <s v="hawaiian_l"/>
    <n v="1"/>
    <x v="332"/>
    <x v="15584"/>
    <n v="16.5"/>
    <n v="16.5"/>
    <x v="1"/>
    <x v="0"/>
    <s v="Sliced Ham, Pineapple, Mozzarella Cheese"/>
    <x v="0"/>
    <n v="0.33333333333333331"/>
    <x v="2"/>
  </r>
  <r>
    <n v="45447"/>
    <n v="19962"/>
    <s v="pepperoni_s"/>
    <n v="1"/>
    <x v="332"/>
    <x v="15584"/>
    <n v="9.75"/>
    <n v="9.75"/>
    <x v="2"/>
    <x v="0"/>
    <s v="Mozzarella Cheese, Pepperoni"/>
    <x v="17"/>
    <n v="0.33333333333333331"/>
    <x v="2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x v="28"/>
    <n v="0.33333333333333331"/>
    <x v="2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x v="20"/>
    <n v="0.33333333333333331"/>
    <x v="2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x v="13"/>
    <n v="0.33333333333333331"/>
    <x v="2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x v="3"/>
    <n v="0.33333333333333331"/>
    <x v="2"/>
  </r>
  <r>
    <n v="45452"/>
    <n v="19964"/>
    <s v="napolitana_l"/>
    <n v="1"/>
    <x v="332"/>
    <x v="7266"/>
    <n v="20.5"/>
    <n v="20.5"/>
    <x v="1"/>
    <x v="0"/>
    <s v="Tomatoes, Anchovies, Green Olives, Red Onions, Garlic"/>
    <x v="22"/>
    <n v="0.33333333333333331"/>
    <x v="2"/>
  </r>
  <r>
    <n v="45453"/>
    <n v="19964"/>
    <s v="prsc_argla_s"/>
    <n v="1"/>
    <x v="332"/>
    <x v="7266"/>
    <n v="12.5"/>
    <n v="12.5"/>
    <x v="2"/>
    <x v="2"/>
    <s v="Prosciutto di San Daniele, Arugula, Mozzarella Cheese"/>
    <x v="6"/>
    <n v="0.33333333333333331"/>
    <x v="2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x v="2"/>
    <n v="0.33333333333333331"/>
    <x v="2"/>
  </r>
  <r>
    <n v="45455"/>
    <n v="19965"/>
    <s v="hawaiian_s"/>
    <n v="1"/>
    <x v="332"/>
    <x v="9793"/>
    <n v="10.5"/>
    <n v="10.5"/>
    <x v="2"/>
    <x v="0"/>
    <s v="Sliced Ham, Pineapple, Mozzarella Cheese"/>
    <x v="0"/>
    <n v="0.33333333333333331"/>
    <x v="2"/>
  </r>
  <r>
    <n v="45456"/>
    <n v="19965"/>
    <s v="spinach_fet_s"/>
    <n v="1"/>
    <x v="332"/>
    <x v="9793"/>
    <n v="12"/>
    <n v="12"/>
    <x v="2"/>
    <x v="1"/>
    <s v="Spinach, Mushrooms, Red Onions, Feta Cheese, Garlic"/>
    <x v="27"/>
    <n v="0.33333333333333331"/>
    <x v="2"/>
  </r>
  <r>
    <n v="45457"/>
    <n v="19966"/>
    <s v="prsc_argla_s"/>
    <n v="1"/>
    <x v="332"/>
    <x v="6463"/>
    <n v="12.5"/>
    <n v="12.5"/>
    <x v="2"/>
    <x v="2"/>
    <s v="Prosciutto di San Daniele, Arugula, Mozzarella Cheese"/>
    <x v="6"/>
    <n v="0.5"/>
    <x v="2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x v="5"/>
    <n v="0.5"/>
    <x v="2"/>
  </r>
  <r>
    <n v="45459"/>
    <n v="19967"/>
    <s v="hawaiian_s"/>
    <n v="1"/>
    <x v="332"/>
    <x v="15586"/>
    <n v="10.5"/>
    <n v="10.5"/>
    <x v="2"/>
    <x v="0"/>
    <s v="Sliced Ham, Pineapple, Mozzarella Cheese"/>
    <x v="0"/>
    <n v="0.33333333333333331"/>
    <x v="2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x v="3"/>
    <n v="0.33333333333333331"/>
    <x v="2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x v="28"/>
    <n v="0.33333333333333331"/>
    <x v="2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x v="29"/>
    <n v="0.25"/>
    <x v="2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x v="25"/>
    <n v="0.25"/>
    <x v="2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x v="12"/>
    <n v="0.25"/>
    <x v="2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x v="14"/>
    <n v="0.25"/>
    <x v="2"/>
  </r>
  <r>
    <n v="45466"/>
    <n v="19969"/>
    <s v="prsc_argla_l"/>
    <n v="1"/>
    <x v="332"/>
    <x v="15588"/>
    <n v="20.75"/>
    <n v="20.75"/>
    <x v="1"/>
    <x v="2"/>
    <s v="Prosciutto di San Daniele, Arugula, Mozzarella Cheese"/>
    <x v="6"/>
    <n v="0.5"/>
    <x v="2"/>
  </r>
  <r>
    <n v="45467"/>
    <n v="19969"/>
    <s v="spinach_fet_m"/>
    <n v="1"/>
    <x v="332"/>
    <x v="15588"/>
    <n v="16"/>
    <n v="16"/>
    <x v="0"/>
    <x v="1"/>
    <s v="Spinach, Mushrooms, Red Onions, Feta Cheese, Garlic"/>
    <x v="27"/>
    <n v="0.5"/>
    <x v="2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x v="26"/>
    <n v="0.5"/>
    <x v="2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x v="15"/>
    <n v="0.5"/>
    <x v="2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x v="8"/>
    <n v="1"/>
    <x v="2"/>
  </r>
  <r>
    <n v="45471"/>
    <n v="19972"/>
    <s v="classic_dlx_m"/>
    <n v="1"/>
    <x v="332"/>
    <x v="15589"/>
    <n v="16"/>
    <n v="16"/>
    <x v="0"/>
    <x v="0"/>
    <s v="Pepperoni, Mushrooms, Red Onions, Red Peppers, Bacon"/>
    <x v="1"/>
    <n v="1"/>
    <x v="2"/>
  </r>
  <r>
    <n v="45472"/>
    <n v="19973"/>
    <s v="hawaiian_l"/>
    <n v="1"/>
    <x v="332"/>
    <x v="2104"/>
    <n v="16.5"/>
    <n v="16.5"/>
    <x v="1"/>
    <x v="0"/>
    <s v="Sliced Ham, Pineapple, Mozzarella Cheese"/>
    <x v="0"/>
    <n v="0.25"/>
    <x v="2"/>
  </r>
  <r>
    <n v="45473"/>
    <n v="19973"/>
    <s v="hawaiian_s"/>
    <n v="1"/>
    <x v="332"/>
    <x v="2104"/>
    <n v="10.5"/>
    <n v="10.5"/>
    <x v="2"/>
    <x v="0"/>
    <s v="Sliced Ham, Pineapple, Mozzarella Cheese"/>
    <x v="0"/>
    <n v="0.25"/>
    <x v="2"/>
  </r>
  <r>
    <n v="45474"/>
    <n v="19973"/>
    <s v="pepperoni_l"/>
    <n v="1"/>
    <x v="332"/>
    <x v="2104"/>
    <n v="15.25"/>
    <n v="15.25"/>
    <x v="1"/>
    <x v="0"/>
    <s v="Mozzarella Cheese, Pepperoni"/>
    <x v="17"/>
    <n v="0.25"/>
    <x v="2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x v="9"/>
    <n v="0.25"/>
    <x v="2"/>
  </r>
  <r>
    <n v="45476"/>
    <n v="19974"/>
    <s v="classic_dlx_l"/>
    <n v="1"/>
    <x v="332"/>
    <x v="15590"/>
    <n v="20.5"/>
    <n v="20.5"/>
    <x v="1"/>
    <x v="0"/>
    <s v="Pepperoni, Mushrooms, Red Onions, Red Peppers, Bacon"/>
    <x v="1"/>
    <n v="0.25"/>
    <x v="2"/>
  </r>
  <r>
    <n v="45477"/>
    <n v="19974"/>
    <s v="hawaiian_l"/>
    <n v="1"/>
    <x v="332"/>
    <x v="15590"/>
    <n v="16.5"/>
    <n v="16.5"/>
    <x v="1"/>
    <x v="0"/>
    <s v="Sliced Ham, Pineapple, Mozzarella Cheese"/>
    <x v="0"/>
    <n v="0.25"/>
    <x v="2"/>
  </r>
  <r>
    <n v="45478"/>
    <n v="19974"/>
    <s v="pep_msh_pep_l"/>
    <n v="1"/>
    <x v="332"/>
    <x v="15590"/>
    <n v="17.5"/>
    <n v="17.5"/>
    <x v="1"/>
    <x v="0"/>
    <s v="Pepperoni, Mushrooms, Green Peppers"/>
    <x v="30"/>
    <n v="0.25"/>
    <x v="2"/>
  </r>
  <r>
    <n v="45479"/>
    <n v="19974"/>
    <s v="pepperoni_m"/>
    <n v="1"/>
    <x v="332"/>
    <x v="15590"/>
    <n v="12.5"/>
    <n v="12.5"/>
    <x v="0"/>
    <x v="0"/>
    <s v="Mozzarella Cheese, Pepperoni"/>
    <x v="17"/>
    <n v="0.25"/>
    <x v="2"/>
  </r>
  <r>
    <n v="45480"/>
    <n v="19975"/>
    <s v="pep_msh_pep_s"/>
    <n v="1"/>
    <x v="332"/>
    <x v="13490"/>
    <n v="11"/>
    <n v="11"/>
    <x v="2"/>
    <x v="0"/>
    <s v="Pepperoni, Mushrooms, Green Peppers"/>
    <x v="30"/>
    <n v="1"/>
    <x v="2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x v="31"/>
    <n v="0.5"/>
    <x v="2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x v="15"/>
    <n v="0.5"/>
    <x v="2"/>
  </r>
  <r>
    <n v="45483"/>
    <n v="19977"/>
    <s v="hawaiian_s"/>
    <n v="1"/>
    <x v="332"/>
    <x v="9943"/>
    <n v="10.5"/>
    <n v="10.5"/>
    <x v="2"/>
    <x v="0"/>
    <s v="Sliced Ham, Pineapple, Mozzarella Cheese"/>
    <x v="0"/>
    <n v="1"/>
    <x v="2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x v="16"/>
    <n v="1"/>
    <x v="2"/>
  </r>
  <r>
    <n v="45485"/>
    <n v="19979"/>
    <s v="spinach_fet_m"/>
    <n v="1"/>
    <x v="332"/>
    <x v="15592"/>
    <n v="16"/>
    <n v="16"/>
    <x v="0"/>
    <x v="1"/>
    <s v="Spinach, Mushrooms, Red Onions, Feta Cheese, Garlic"/>
    <x v="27"/>
    <n v="1"/>
    <x v="2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x v="21"/>
    <n v="0.5"/>
    <x v="3"/>
  </r>
  <r>
    <n v="45487"/>
    <n v="19980"/>
    <s v="hawaiian_l"/>
    <n v="1"/>
    <x v="333"/>
    <x v="15593"/>
    <n v="16.5"/>
    <n v="16.5"/>
    <x v="1"/>
    <x v="0"/>
    <s v="Sliced Ham, Pineapple, Mozzarella Cheese"/>
    <x v="0"/>
    <n v="0.5"/>
    <x v="3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x v="15"/>
    <n v="1"/>
    <x v="3"/>
  </r>
  <r>
    <n v="45489"/>
    <n v="19982"/>
    <s v="hawaiian_s"/>
    <n v="1"/>
    <x v="333"/>
    <x v="15595"/>
    <n v="10.5"/>
    <n v="10.5"/>
    <x v="2"/>
    <x v="0"/>
    <s v="Sliced Ham, Pineapple, Mozzarella Cheese"/>
    <x v="0"/>
    <n v="1"/>
    <x v="3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x v="26"/>
    <n v="1"/>
    <x v="3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x v="7"/>
    <n v="7.1428571428571425E-2"/>
    <x v="3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x v="7"/>
    <n v="7.1428571428571425E-2"/>
    <x v="3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x v="16"/>
    <n v="7.1428571428571425E-2"/>
    <x v="3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x v="29"/>
    <n v="7.1428571428571425E-2"/>
    <x v="3"/>
  </r>
  <r>
    <n v="45495"/>
    <n v="19984"/>
    <s v="classic_dlx_s"/>
    <n v="1"/>
    <x v="333"/>
    <x v="15597"/>
    <n v="12"/>
    <n v="12"/>
    <x v="2"/>
    <x v="0"/>
    <s v="Pepperoni, Mushrooms, Red Onions, Red Peppers, Bacon"/>
    <x v="1"/>
    <n v="7.1428571428571425E-2"/>
    <x v="3"/>
  </r>
  <r>
    <n v="45496"/>
    <n v="19984"/>
    <s v="hawaiian_m"/>
    <n v="1"/>
    <x v="333"/>
    <x v="15597"/>
    <n v="13.25"/>
    <n v="13.25"/>
    <x v="0"/>
    <x v="0"/>
    <s v="Sliced Ham, Pineapple, Mozzarella Cheese"/>
    <x v="0"/>
    <n v="7.1428571428571425E-2"/>
    <x v="3"/>
  </r>
  <r>
    <n v="45497"/>
    <n v="19984"/>
    <s v="hawaiian_s"/>
    <n v="1"/>
    <x v="333"/>
    <x v="15597"/>
    <n v="10.5"/>
    <n v="10.5"/>
    <x v="2"/>
    <x v="0"/>
    <s v="Sliced Ham, Pineapple, Mozzarella Cheese"/>
    <x v="0"/>
    <n v="7.1428571428571425E-2"/>
    <x v="3"/>
  </r>
  <r>
    <n v="45498"/>
    <n v="19984"/>
    <s v="napolitana_l"/>
    <n v="1"/>
    <x v="333"/>
    <x v="15597"/>
    <n v="20.5"/>
    <n v="20.5"/>
    <x v="1"/>
    <x v="0"/>
    <s v="Tomatoes, Anchovies, Green Olives, Red Onions, Garlic"/>
    <x v="22"/>
    <n v="7.1428571428571425E-2"/>
    <x v="3"/>
  </r>
  <r>
    <n v="45499"/>
    <n v="19984"/>
    <s v="pep_msh_pep_s"/>
    <n v="1"/>
    <x v="333"/>
    <x v="15597"/>
    <n v="11"/>
    <n v="11"/>
    <x v="2"/>
    <x v="0"/>
    <s v="Pepperoni, Mushrooms, Green Peppers"/>
    <x v="30"/>
    <n v="7.1428571428571425E-2"/>
    <x v="3"/>
  </r>
  <r>
    <n v="45500"/>
    <n v="19984"/>
    <s v="pepperoni_m"/>
    <n v="1"/>
    <x v="333"/>
    <x v="15597"/>
    <n v="12.5"/>
    <n v="12.5"/>
    <x v="0"/>
    <x v="0"/>
    <s v="Mozzarella Cheese, Pepperoni"/>
    <x v="17"/>
    <n v="7.1428571428571425E-2"/>
    <x v="3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x v="26"/>
    <n v="7.1428571428571425E-2"/>
    <x v="3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x v="28"/>
    <n v="7.1428571428571425E-2"/>
    <x v="3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x v="9"/>
    <n v="7.1428571428571425E-2"/>
    <x v="3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x v="8"/>
    <n v="7.1428571428571425E-2"/>
    <x v="3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x v="16"/>
    <n v="1"/>
    <x v="3"/>
  </r>
  <r>
    <n v="45506"/>
    <n v="19986"/>
    <s v="big_meat_s"/>
    <n v="1"/>
    <x v="333"/>
    <x v="15598"/>
    <n v="12"/>
    <n v="12"/>
    <x v="2"/>
    <x v="0"/>
    <s v="Bacon, Pepperoni, Italian Sausage, Chorizo Sausage"/>
    <x v="19"/>
    <n v="1"/>
    <x v="3"/>
  </r>
  <r>
    <n v="45507"/>
    <n v="19987"/>
    <s v="ckn_pesto_s"/>
    <n v="1"/>
    <x v="333"/>
    <x v="7131"/>
    <n v="12.75"/>
    <n v="12.75"/>
    <x v="2"/>
    <x v="3"/>
    <s v="Chicken, Tomatoes, Red Peppers, Spinach, Garlic, Pesto Sauce"/>
    <x v="18"/>
    <n v="1"/>
    <x v="3"/>
  </r>
  <r>
    <n v="45508"/>
    <n v="19988"/>
    <s v="big_meat_s"/>
    <n v="1"/>
    <x v="333"/>
    <x v="7478"/>
    <n v="12"/>
    <n v="12"/>
    <x v="2"/>
    <x v="0"/>
    <s v="Bacon, Pepperoni, Italian Sausage, Chorizo Sausage"/>
    <x v="19"/>
    <n v="7.6923076923076927E-2"/>
    <x v="3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x v="16"/>
    <n v="7.6923076923076927E-2"/>
    <x v="3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x v="16"/>
    <n v="7.6923076923076927E-2"/>
    <x v="3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x v="29"/>
    <n v="7.6923076923076927E-2"/>
    <x v="3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x v="24"/>
    <n v="7.6923076923076927E-2"/>
    <x v="3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x v="25"/>
    <n v="7.6923076923076927E-2"/>
    <x v="3"/>
  </r>
  <r>
    <n v="45514"/>
    <n v="19988"/>
    <s v="pep_msh_pep_s"/>
    <n v="1"/>
    <x v="333"/>
    <x v="7478"/>
    <n v="11"/>
    <n v="11"/>
    <x v="2"/>
    <x v="0"/>
    <s v="Pepperoni, Mushrooms, Green Peppers"/>
    <x v="30"/>
    <n v="7.6923076923076927E-2"/>
    <x v="3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x v="28"/>
    <n v="7.6923076923076927E-2"/>
    <x v="3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x v="15"/>
    <n v="7.6923076923076927E-2"/>
    <x v="3"/>
  </r>
  <r>
    <n v="45517"/>
    <n v="19988"/>
    <s v="spinach_fet_l"/>
    <n v="1"/>
    <x v="333"/>
    <x v="7478"/>
    <n v="20.25"/>
    <n v="20.25"/>
    <x v="1"/>
    <x v="1"/>
    <s v="Spinach, Mushrooms, Red Onions, Feta Cheese, Garlic"/>
    <x v="27"/>
    <n v="7.6923076923076927E-2"/>
    <x v="3"/>
  </r>
  <r>
    <n v="45518"/>
    <n v="19988"/>
    <s v="spinach_fet_s"/>
    <n v="1"/>
    <x v="333"/>
    <x v="7478"/>
    <n v="12"/>
    <n v="12"/>
    <x v="2"/>
    <x v="1"/>
    <s v="Spinach, Mushrooms, Red Onions, Feta Cheese, Garlic"/>
    <x v="27"/>
    <n v="7.6923076923076927E-2"/>
    <x v="3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x v="5"/>
    <n v="7.6923076923076927E-2"/>
    <x v="3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x v="8"/>
    <n v="7.6923076923076927E-2"/>
    <x v="3"/>
  </r>
  <r>
    <n v="45521"/>
    <n v="19989"/>
    <s v="big_meat_s"/>
    <n v="1"/>
    <x v="333"/>
    <x v="15599"/>
    <n v="12"/>
    <n v="12"/>
    <x v="2"/>
    <x v="0"/>
    <s v="Bacon, Pepperoni, Italian Sausage, Chorizo Sausage"/>
    <x v="19"/>
    <n v="1"/>
    <x v="3"/>
  </r>
  <r>
    <n v="45522"/>
    <n v="19990"/>
    <s v="big_meat_s"/>
    <n v="1"/>
    <x v="333"/>
    <x v="15600"/>
    <n v="12"/>
    <n v="12"/>
    <x v="2"/>
    <x v="0"/>
    <s v="Bacon, Pepperoni, Italian Sausage, Chorizo Sausage"/>
    <x v="19"/>
    <n v="0.33333333333333331"/>
    <x v="3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x v="2"/>
    <n v="0.33333333333333331"/>
    <x v="3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x v="11"/>
    <n v="0.33333333333333331"/>
    <x v="3"/>
  </r>
  <r>
    <n v="45525"/>
    <n v="19991"/>
    <s v="calabrese_m"/>
    <n v="1"/>
    <x v="333"/>
    <x v="23"/>
    <n v="16.25"/>
    <n v="16.25"/>
    <x v="0"/>
    <x v="2"/>
    <s v="?duja Salami, Pancetta, Tomatoes, Red Onions, Friggitello Peppers, Garlic"/>
    <x v="23"/>
    <n v="0.25"/>
    <x v="3"/>
  </r>
  <r>
    <n v="45526"/>
    <n v="19991"/>
    <s v="ital_cpcllo_m"/>
    <n v="1"/>
    <x v="333"/>
    <x v="23"/>
    <n v="16"/>
    <n v="16"/>
    <x v="0"/>
    <x v="0"/>
    <s v="Capocollo, Red Peppers, Tomatoes, Goat Cheese, Garlic, Oregano"/>
    <x v="11"/>
    <n v="0.25"/>
    <x v="3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x v="26"/>
    <n v="0.25"/>
    <x v="3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x v="28"/>
    <n v="0.25"/>
    <x v="3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x v="20"/>
    <n v="1"/>
    <x v="3"/>
  </r>
  <r>
    <n v="45530"/>
    <n v="19993"/>
    <s v="classic_dlx_s"/>
    <n v="1"/>
    <x v="333"/>
    <x v="7308"/>
    <n v="12"/>
    <n v="12"/>
    <x v="2"/>
    <x v="0"/>
    <s v="Pepperoni, Mushrooms, Red Onions, Red Peppers, Bacon"/>
    <x v="1"/>
    <n v="1"/>
    <x v="3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x v="26"/>
    <n v="1"/>
    <x v="3"/>
  </r>
  <r>
    <n v="45532"/>
    <n v="19995"/>
    <s v="pepperoni_l"/>
    <n v="1"/>
    <x v="333"/>
    <x v="15602"/>
    <n v="15.25"/>
    <n v="15.25"/>
    <x v="1"/>
    <x v="0"/>
    <s v="Mozzarella Cheese, Pepperoni"/>
    <x v="17"/>
    <n v="0.33333333333333331"/>
    <x v="3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x v="28"/>
    <n v="0.33333333333333331"/>
    <x v="3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x v="12"/>
    <n v="0.33333333333333331"/>
    <x v="3"/>
  </r>
  <r>
    <n v="45535"/>
    <n v="19996"/>
    <s v="big_meat_s"/>
    <n v="1"/>
    <x v="333"/>
    <x v="15603"/>
    <n v="12"/>
    <n v="12"/>
    <x v="2"/>
    <x v="0"/>
    <s v="Bacon, Pepperoni, Italian Sausage, Chorizo Sausage"/>
    <x v="19"/>
    <n v="0.25"/>
    <x v="3"/>
  </r>
  <r>
    <n v="45536"/>
    <n v="19996"/>
    <s v="hawaiian_l"/>
    <n v="1"/>
    <x v="333"/>
    <x v="15603"/>
    <n v="16.5"/>
    <n v="16.5"/>
    <x v="1"/>
    <x v="0"/>
    <s v="Sliced Ham, Pineapple, Mozzarella Cheese"/>
    <x v="0"/>
    <n v="0.25"/>
    <x v="3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x v="25"/>
    <n v="0.25"/>
    <x v="3"/>
  </r>
  <r>
    <n v="45538"/>
    <n v="19996"/>
    <s v="pepperoni_s"/>
    <n v="1"/>
    <x v="333"/>
    <x v="15603"/>
    <n v="9.75"/>
    <n v="9.75"/>
    <x v="2"/>
    <x v="0"/>
    <s v="Mozzarella Cheese, Pepperoni"/>
    <x v="17"/>
    <n v="0.25"/>
    <x v="3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x v="11"/>
    <n v="1"/>
    <x v="3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x v="13"/>
    <n v="1"/>
    <x v="3"/>
  </r>
  <r>
    <n v="45541"/>
    <n v="19999"/>
    <s v="green_garden_s"/>
    <n v="1"/>
    <x v="333"/>
    <x v="15606"/>
    <n v="12"/>
    <n v="12"/>
    <x v="2"/>
    <x v="1"/>
    <s v="Spinach, Mushrooms, Tomatoes, Green Olives, Feta Cheese"/>
    <x v="10"/>
    <n v="1"/>
    <x v="3"/>
  </r>
  <r>
    <n v="45542"/>
    <n v="20000"/>
    <s v="ckn_pesto_m"/>
    <n v="1"/>
    <x v="333"/>
    <x v="9727"/>
    <n v="16.75"/>
    <n v="16.75"/>
    <x v="0"/>
    <x v="3"/>
    <s v="Chicken, Tomatoes, Red Peppers, Spinach, Garlic, Pesto Sauce"/>
    <x v="18"/>
    <n v="0.25"/>
    <x v="3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x v="21"/>
    <n v="0.25"/>
    <x v="3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x v="25"/>
    <n v="0.25"/>
    <x v="3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x v="28"/>
    <n v="0.25"/>
    <x v="3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x v="16"/>
    <n v="1"/>
    <x v="3"/>
  </r>
  <r>
    <n v="45547"/>
    <n v="20002"/>
    <s v="calabrese_l"/>
    <n v="1"/>
    <x v="333"/>
    <x v="14906"/>
    <n v="20.25"/>
    <n v="20.25"/>
    <x v="1"/>
    <x v="2"/>
    <s v="?duja Salami, Pancetta, Tomatoes, Red Onions, Friggitello Peppers, Garlic"/>
    <x v="23"/>
    <n v="0.33333333333333331"/>
    <x v="3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x v="5"/>
    <n v="0.33333333333333331"/>
    <x v="3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x v="14"/>
    <n v="0.33333333333333331"/>
    <x v="3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x v="29"/>
    <n v="0.25"/>
    <x v="3"/>
  </r>
  <r>
    <n v="45551"/>
    <n v="20003"/>
    <s v="classic_dlx_m"/>
    <n v="1"/>
    <x v="333"/>
    <x v="8609"/>
    <n v="16"/>
    <n v="16"/>
    <x v="0"/>
    <x v="0"/>
    <s v="Pepperoni, Mushrooms, Red Onions, Red Peppers, Bacon"/>
    <x v="1"/>
    <n v="0.25"/>
    <x v="3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x v="12"/>
    <n v="0.25"/>
    <x v="3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x v="5"/>
    <n v="0.25"/>
    <x v="3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x v="28"/>
    <n v="1"/>
    <x v="3"/>
  </r>
  <r>
    <n v="45555"/>
    <n v="20005"/>
    <s v="big_meat_s"/>
    <n v="1"/>
    <x v="333"/>
    <x v="15608"/>
    <n v="12"/>
    <n v="12"/>
    <x v="2"/>
    <x v="0"/>
    <s v="Bacon, Pepperoni, Italian Sausage, Chorizo Sausage"/>
    <x v="19"/>
    <n v="0.25"/>
    <x v="3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x v="29"/>
    <n v="0.25"/>
    <x v="3"/>
  </r>
  <r>
    <n v="45557"/>
    <n v="20005"/>
    <s v="green_garden_s"/>
    <n v="1"/>
    <x v="333"/>
    <x v="15608"/>
    <n v="12"/>
    <n v="12"/>
    <x v="2"/>
    <x v="1"/>
    <s v="Spinach, Mushrooms, Tomatoes, Green Olives, Feta Cheese"/>
    <x v="10"/>
    <n v="0.25"/>
    <x v="3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x v="15"/>
    <n v="0.25"/>
    <x v="3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x v="16"/>
    <n v="0.5"/>
    <x v="3"/>
  </r>
  <r>
    <n v="45560"/>
    <n v="20006"/>
    <s v="spinach_fet_l"/>
    <n v="1"/>
    <x v="333"/>
    <x v="716"/>
    <n v="20.25"/>
    <n v="20.25"/>
    <x v="1"/>
    <x v="1"/>
    <s v="Spinach, Mushrooms, Red Onions, Feta Cheese, Garlic"/>
    <x v="27"/>
    <n v="0.5"/>
    <x v="3"/>
  </r>
  <r>
    <n v="45561"/>
    <n v="20007"/>
    <s v="big_meat_s"/>
    <n v="2"/>
    <x v="333"/>
    <x v="15609"/>
    <n v="12"/>
    <n v="24"/>
    <x v="2"/>
    <x v="0"/>
    <s v="Bacon, Pepperoni, Italian Sausage, Chorizo Sausage"/>
    <x v="19"/>
    <n v="1"/>
    <x v="3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x v="4"/>
    <n v="0.25"/>
    <x v="3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x v="26"/>
    <n v="0.25"/>
    <x v="3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x v="12"/>
    <n v="0.25"/>
    <x v="3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x v="9"/>
    <n v="0.25"/>
    <x v="3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x v="16"/>
    <n v="0.33333333333333331"/>
    <x v="3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x v="15"/>
    <n v="0.33333333333333331"/>
    <x v="3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x v="14"/>
    <n v="0.33333333333333331"/>
    <x v="3"/>
  </r>
  <r>
    <n v="45569"/>
    <n v="20010"/>
    <s v="pepperoni_m"/>
    <n v="1"/>
    <x v="333"/>
    <x v="15610"/>
    <n v="12.5"/>
    <n v="12.5"/>
    <x v="0"/>
    <x v="0"/>
    <s v="Mozzarella Cheese, Pepperoni"/>
    <x v="17"/>
    <n v="0.25"/>
    <x v="3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x v="12"/>
    <n v="0.25"/>
    <x v="3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x v="13"/>
    <n v="0.25"/>
    <x v="3"/>
  </r>
  <r>
    <n v="45572"/>
    <n v="20010"/>
    <s v="spinach_fet_l"/>
    <n v="1"/>
    <x v="333"/>
    <x v="15610"/>
    <n v="20.25"/>
    <n v="20.25"/>
    <x v="1"/>
    <x v="1"/>
    <s v="Spinach, Mushrooms, Red Onions, Feta Cheese, Garlic"/>
    <x v="27"/>
    <n v="0.25"/>
    <x v="3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x v="2"/>
    <n v="0.25"/>
    <x v="3"/>
  </r>
  <r>
    <n v="45574"/>
    <n v="20011"/>
    <s v="ital_cpcllo_s"/>
    <n v="1"/>
    <x v="333"/>
    <x v="15611"/>
    <n v="12"/>
    <n v="12"/>
    <x v="2"/>
    <x v="0"/>
    <s v="Capocollo, Red Peppers, Tomatoes, Goat Cheese, Garlic, Oregano"/>
    <x v="11"/>
    <n v="0.25"/>
    <x v="3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x v="28"/>
    <n v="0.25"/>
    <x v="3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x v="20"/>
    <n v="0.25"/>
    <x v="3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x v="16"/>
    <n v="0.5"/>
    <x v="3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x v="3"/>
    <n v="0.5"/>
    <x v="3"/>
  </r>
  <r>
    <n v="45579"/>
    <n v="20013"/>
    <s v="prsc_argla_s"/>
    <n v="1"/>
    <x v="333"/>
    <x v="13393"/>
    <n v="12.5"/>
    <n v="12.5"/>
    <x v="2"/>
    <x v="2"/>
    <s v="Prosciutto di San Daniele, Arugula, Mozzarella Cheese"/>
    <x v="6"/>
    <n v="1"/>
    <x v="3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x v="11"/>
    <n v="0.25"/>
    <x v="3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x v="25"/>
    <n v="0.25"/>
    <x v="3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x v="26"/>
    <n v="0.25"/>
    <x v="3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x v="5"/>
    <n v="0.25"/>
    <x v="3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x v="7"/>
    <n v="0.5"/>
    <x v="3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x v="9"/>
    <n v="0.5"/>
    <x v="3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x v="3"/>
    <n v="1"/>
    <x v="3"/>
  </r>
  <r>
    <n v="45587"/>
    <n v="20017"/>
    <s v="spinach_fet_s"/>
    <n v="1"/>
    <x v="333"/>
    <x v="6119"/>
    <n v="12"/>
    <n v="12"/>
    <x v="2"/>
    <x v="1"/>
    <s v="Spinach, Mushrooms, Red Onions, Feta Cheese, Garlic"/>
    <x v="27"/>
    <n v="1"/>
    <x v="3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x v="8"/>
    <n v="1"/>
    <x v="3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x v="3"/>
    <n v="1"/>
    <x v="3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x v="13"/>
    <n v="1"/>
    <x v="3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x v="21"/>
    <n v="1"/>
    <x v="3"/>
  </r>
  <r>
    <n v="45592"/>
    <n v="20022"/>
    <s v="green_garden_m"/>
    <n v="1"/>
    <x v="333"/>
    <x v="15616"/>
    <n v="16"/>
    <n v="16"/>
    <x v="0"/>
    <x v="1"/>
    <s v="Spinach, Mushrooms, Tomatoes, Green Olives, Feta Cheese"/>
    <x v="10"/>
    <n v="1"/>
    <x v="3"/>
  </r>
  <r>
    <n v="45593"/>
    <n v="20023"/>
    <s v="big_meat_s"/>
    <n v="1"/>
    <x v="333"/>
    <x v="15282"/>
    <n v="12"/>
    <n v="12"/>
    <x v="2"/>
    <x v="0"/>
    <s v="Bacon, Pepperoni, Italian Sausage, Chorizo Sausage"/>
    <x v="19"/>
    <n v="0.25"/>
    <x v="3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x v="31"/>
    <n v="0.25"/>
    <x v="3"/>
  </r>
  <r>
    <n v="45595"/>
    <n v="20023"/>
    <s v="hawaiian_m"/>
    <n v="1"/>
    <x v="333"/>
    <x v="15282"/>
    <n v="13.25"/>
    <n v="13.25"/>
    <x v="0"/>
    <x v="0"/>
    <s v="Sliced Ham, Pineapple, Mozzarella Cheese"/>
    <x v="0"/>
    <n v="0.25"/>
    <x v="3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x v="3"/>
    <n v="0.25"/>
    <x v="3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x v="7"/>
    <n v="0.25"/>
    <x v="3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x v="16"/>
    <n v="0.25"/>
    <x v="3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x v="26"/>
    <n v="0.25"/>
    <x v="3"/>
  </r>
  <r>
    <n v="45600"/>
    <n v="20024"/>
    <s v="prsc_argla_s"/>
    <n v="1"/>
    <x v="333"/>
    <x v="15617"/>
    <n v="12.5"/>
    <n v="12.5"/>
    <x v="2"/>
    <x v="2"/>
    <s v="Prosciutto di San Daniele, Arugula, Mozzarella Cheese"/>
    <x v="6"/>
    <n v="0.25"/>
    <x v="3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x v="14"/>
    <n v="1"/>
    <x v="3"/>
  </r>
  <r>
    <n v="45602"/>
    <n v="20026"/>
    <s v="ckn_pesto_l"/>
    <n v="1"/>
    <x v="333"/>
    <x v="14693"/>
    <n v="20.75"/>
    <n v="20.75"/>
    <x v="1"/>
    <x v="3"/>
    <s v="Chicken, Tomatoes, Red Peppers, Spinach, Garlic, Pesto Sauce"/>
    <x v="18"/>
    <n v="0.5"/>
    <x v="3"/>
  </r>
  <r>
    <n v="45603"/>
    <n v="20026"/>
    <s v="spinach_fet_m"/>
    <n v="1"/>
    <x v="333"/>
    <x v="14693"/>
    <n v="16"/>
    <n v="16"/>
    <x v="0"/>
    <x v="1"/>
    <s v="Spinach, Mushrooms, Red Onions, Feta Cheese, Garlic"/>
    <x v="27"/>
    <n v="0.5"/>
    <x v="3"/>
  </r>
  <r>
    <n v="45604"/>
    <n v="20027"/>
    <s v="pepperoni_l"/>
    <n v="1"/>
    <x v="333"/>
    <x v="7697"/>
    <n v="15.25"/>
    <n v="15.25"/>
    <x v="1"/>
    <x v="0"/>
    <s v="Mozzarella Cheese, Pepperoni"/>
    <x v="17"/>
    <n v="0.33333333333333331"/>
    <x v="3"/>
  </r>
  <r>
    <n v="45605"/>
    <n v="20027"/>
    <s v="prsc_argla_s"/>
    <n v="1"/>
    <x v="333"/>
    <x v="7697"/>
    <n v="12.5"/>
    <n v="12.5"/>
    <x v="2"/>
    <x v="2"/>
    <s v="Prosciutto di San Daniele, Arugula, Mozzarella Cheese"/>
    <x v="6"/>
    <n v="0.33333333333333331"/>
    <x v="3"/>
  </r>
  <r>
    <n v="45606"/>
    <n v="20027"/>
    <s v="spinach_fet_s"/>
    <n v="1"/>
    <x v="333"/>
    <x v="7697"/>
    <n v="12"/>
    <n v="12"/>
    <x v="2"/>
    <x v="1"/>
    <s v="Spinach, Mushrooms, Red Onions, Feta Cheese, Garlic"/>
    <x v="27"/>
    <n v="0.33333333333333331"/>
    <x v="3"/>
  </r>
  <r>
    <n v="45607"/>
    <n v="20028"/>
    <s v="hawaiian_s"/>
    <n v="1"/>
    <x v="333"/>
    <x v="15618"/>
    <n v="10.5"/>
    <n v="10.5"/>
    <x v="2"/>
    <x v="0"/>
    <s v="Sliced Ham, Pineapple, Mozzarella Cheese"/>
    <x v="0"/>
    <n v="0.25"/>
    <x v="3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x v="3"/>
    <n v="0.25"/>
    <x v="3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x v="28"/>
    <n v="0.25"/>
    <x v="3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x v="8"/>
    <n v="0.25"/>
    <x v="3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x v="28"/>
    <n v="1"/>
    <x v="3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x v="16"/>
    <n v="0.25"/>
    <x v="3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x v="4"/>
    <n v="0.25"/>
    <x v="3"/>
  </r>
  <r>
    <n v="45614"/>
    <n v="20030"/>
    <s v="napolitana_s"/>
    <n v="1"/>
    <x v="333"/>
    <x v="15620"/>
    <n v="12"/>
    <n v="12"/>
    <x v="2"/>
    <x v="0"/>
    <s v="Tomatoes, Anchovies, Green Olives, Red Onions, Garlic"/>
    <x v="22"/>
    <n v="0.25"/>
    <x v="3"/>
  </r>
  <r>
    <n v="45615"/>
    <n v="20030"/>
    <s v="pepperoni_m"/>
    <n v="1"/>
    <x v="333"/>
    <x v="15620"/>
    <n v="12.5"/>
    <n v="12.5"/>
    <x v="0"/>
    <x v="0"/>
    <s v="Mozzarella Cheese, Pepperoni"/>
    <x v="17"/>
    <n v="0.25"/>
    <x v="3"/>
  </r>
  <r>
    <n v="45616"/>
    <n v="20031"/>
    <s v="classic_dlx_l"/>
    <n v="1"/>
    <x v="333"/>
    <x v="1289"/>
    <n v="20.5"/>
    <n v="20.5"/>
    <x v="1"/>
    <x v="0"/>
    <s v="Pepperoni, Mushrooms, Red Onions, Red Peppers, Bacon"/>
    <x v="1"/>
    <n v="0.5"/>
    <x v="3"/>
  </r>
  <r>
    <n v="45617"/>
    <n v="20031"/>
    <s v="hawaiian_l"/>
    <n v="1"/>
    <x v="333"/>
    <x v="1289"/>
    <n v="16.5"/>
    <n v="16.5"/>
    <x v="1"/>
    <x v="0"/>
    <s v="Sliced Ham, Pineapple, Mozzarella Cheese"/>
    <x v="0"/>
    <n v="0.5"/>
    <x v="3"/>
  </r>
  <r>
    <n v="45618"/>
    <n v="20032"/>
    <s v="napolitana_m"/>
    <n v="1"/>
    <x v="333"/>
    <x v="5928"/>
    <n v="16"/>
    <n v="16"/>
    <x v="0"/>
    <x v="0"/>
    <s v="Tomatoes, Anchovies, Green Olives, Red Onions, Garlic"/>
    <x v="22"/>
    <n v="0.25"/>
    <x v="3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x v="26"/>
    <n v="0.25"/>
    <x v="3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x v="28"/>
    <n v="0.25"/>
    <x v="3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x v="12"/>
    <n v="0.25"/>
    <x v="3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x v="20"/>
    <n v="0.5"/>
    <x v="3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x v="5"/>
    <n v="0.5"/>
    <x v="3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x v="3"/>
    <n v="0.5"/>
    <x v="3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x v="5"/>
    <n v="0.5"/>
    <x v="3"/>
  </r>
  <r>
    <n v="45626"/>
    <n v="20035"/>
    <s v="calabrese_m"/>
    <n v="1"/>
    <x v="334"/>
    <x v="15621"/>
    <n v="16.25"/>
    <n v="16.25"/>
    <x v="0"/>
    <x v="2"/>
    <s v="?duja Salami, Pancetta, Tomatoes, Red Onions, Friggitello Peppers, Garlic"/>
    <x v="23"/>
    <n v="1"/>
    <x v="4"/>
  </r>
  <r>
    <n v="45627"/>
    <n v="20036"/>
    <s v="classic_dlx_m"/>
    <n v="1"/>
    <x v="334"/>
    <x v="7382"/>
    <n v="16"/>
    <n v="16"/>
    <x v="0"/>
    <x v="0"/>
    <s v="Pepperoni, Mushrooms, Red Onions, Red Peppers, Bacon"/>
    <x v="1"/>
    <n v="0.5"/>
    <x v="4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x v="9"/>
    <n v="0.5"/>
    <x v="4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x v="16"/>
    <n v="0.5"/>
    <x v="4"/>
  </r>
  <r>
    <n v="45630"/>
    <n v="20037"/>
    <s v="classic_dlx_s"/>
    <n v="1"/>
    <x v="334"/>
    <x v="1800"/>
    <n v="12"/>
    <n v="12"/>
    <x v="2"/>
    <x v="0"/>
    <s v="Pepperoni, Mushrooms, Red Onions, Red Peppers, Bacon"/>
    <x v="1"/>
    <n v="0.5"/>
    <x v="4"/>
  </r>
  <r>
    <n v="45631"/>
    <n v="20038"/>
    <s v="ckn_pesto_s"/>
    <n v="1"/>
    <x v="334"/>
    <x v="15622"/>
    <n v="12.75"/>
    <n v="12.75"/>
    <x v="2"/>
    <x v="3"/>
    <s v="Chicken, Tomatoes, Red Peppers, Spinach, Garlic, Pesto Sauce"/>
    <x v="18"/>
    <n v="0.33333333333333331"/>
    <x v="4"/>
  </r>
  <r>
    <n v="45632"/>
    <n v="20038"/>
    <s v="pepperoni_m"/>
    <n v="2"/>
    <x v="334"/>
    <x v="15622"/>
    <n v="12.5"/>
    <n v="25"/>
    <x v="0"/>
    <x v="0"/>
    <s v="Mozzarella Cheese, Pepperoni"/>
    <x v="17"/>
    <n v="0.33333333333333331"/>
    <x v="4"/>
  </r>
  <r>
    <n v="45633"/>
    <n v="20038"/>
    <s v="spinach_fet_l"/>
    <n v="1"/>
    <x v="334"/>
    <x v="15622"/>
    <n v="20.25"/>
    <n v="20.25"/>
    <x v="1"/>
    <x v="1"/>
    <s v="Spinach, Mushrooms, Red Onions, Feta Cheese, Garlic"/>
    <x v="27"/>
    <n v="0.33333333333333331"/>
    <x v="4"/>
  </r>
  <r>
    <n v="45634"/>
    <n v="20039"/>
    <s v="classic_dlx_m"/>
    <n v="1"/>
    <x v="334"/>
    <x v="15623"/>
    <n v="16"/>
    <n v="16"/>
    <x v="0"/>
    <x v="0"/>
    <s v="Pepperoni, Mushrooms, Red Onions, Red Peppers, Bacon"/>
    <x v="1"/>
    <n v="0.5"/>
    <x v="4"/>
  </r>
  <r>
    <n v="45635"/>
    <n v="20039"/>
    <s v="hawaiian_m"/>
    <n v="1"/>
    <x v="334"/>
    <x v="15623"/>
    <n v="13.25"/>
    <n v="13.25"/>
    <x v="0"/>
    <x v="0"/>
    <s v="Sliced Ham, Pineapple, Mozzarella Cheese"/>
    <x v="0"/>
    <n v="0.5"/>
    <x v="4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x v="16"/>
    <n v="0.16666666666666666"/>
    <x v="4"/>
  </r>
  <r>
    <n v="45637"/>
    <n v="20040"/>
    <s v="classic_dlx_m"/>
    <n v="1"/>
    <x v="334"/>
    <x v="15624"/>
    <n v="16"/>
    <n v="16"/>
    <x v="0"/>
    <x v="0"/>
    <s v="Pepperoni, Mushrooms, Red Onions, Red Peppers, Bacon"/>
    <x v="1"/>
    <n v="0.16666666666666666"/>
    <x v="4"/>
  </r>
  <r>
    <n v="45638"/>
    <n v="20040"/>
    <s v="pepperoni_m"/>
    <n v="1"/>
    <x v="334"/>
    <x v="15624"/>
    <n v="12.5"/>
    <n v="12.5"/>
    <x v="0"/>
    <x v="0"/>
    <s v="Mozzarella Cheese, Pepperoni"/>
    <x v="17"/>
    <n v="0.16666666666666666"/>
    <x v="4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x v="28"/>
    <n v="0.16666666666666666"/>
    <x v="4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x v="12"/>
    <n v="0.16666666666666666"/>
    <x v="4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x v="8"/>
    <n v="0.16666666666666666"/>
    <x v="4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x v="7"/>
    <n v="0.25"/>
    <x v="4"/>
  </r>
  <r>
    <n v="45643"/>
    <n v="20041"/>
    <s v="pepperoni_m"/>
    <n v="1"/>
    <x v="334"/>
    <x v="14964"/>
    <n v="12.5"/>
    <n v="12.5"/>
    <x v="0"/>
    <x v="0"/>
    <s v="Mozzarella Cheese, Pepperoni"/>
    <x v="17"/>
    <n v="0.25"/>
    <x v="4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x v="12"/>
    <n v="0.25"/>
    <x v="4"/>
  </r>
  <r>
    <n v="45645"/>
    <n v="20041"/>
    <s v="spinach_fet_s"/>
    <n v="1"/>
    <x v="334"/>
    <x v="14964"/>
    <n v="12"/>
    <n v="12"/>
    <x v="2"/>
    <x v="1"/>
    <s v="Spinach, Mushrooms, Red Onions, Feta Cheese, Garlic"/>
    <x v="27"/>
    <n v="0.25"/>
    <x v="4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x v="21"/>
    <n v="1"/>
    <x v="4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x v="16"/>
    <n v="0.2"/>
    <x v="4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x v="16"/>
    <n v="0.2"/>
    <x v="4"/>
  </r>
  <r>
    <n v="45649"/>
    <n v="20043"/>
    <s v="classic_dlx_m"/>
    <n v="1"/>
    <x v="334"/>
    <x v="5651"/>
    <n v="16"/>
    <n v="16"/>
    <x v="0"/>
    <x v="0"/>
    <s v="Pepperoni, Mushrooms, Red Onions, Red Peppers, Bacon"/>
    <x v="1"/>
    <n v="0.2"/>
    <x v="4"/>
  </r>
  <r>
    <n v="45650"/>
    <n v="20043"/>
    <s v="ital_cpcllo_m"/>
    <n v="1"/>
    <x v="334"/>
    <x v="5651"/>
    <n v="16"/>
    <n v="16"/>
    <x v="0"/>
    <x v="0"/>
    <s v="Capocollo, Red Peppers, Tomatoes, Goat Cheese, Garlic, Oregano"/>
    <x v="11"/>
    <n v="0.2"/>
    <x v="4"/>
  </r>
  <r>
    <n v="45651"/>
    <n v="20043"/>
    <s v="prsc_argla_m"/>
    <n v="1"/>
    <x v="334"/>
    <x v="5651"/>
    <n v="16.5"/>
    <n v="16.5"/>
    <x v="0"/>
    <x v="2"/>
    <s v="Prosciutto di San Daniele, Arugula, Mozzarella Cheese"/>
    <x v="6"/>
    <n v="0.2"/>
    <x v="4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x v="21"/>
    <n v="1"/>
    <x v="4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x v="4"/>
    <n v="1"/>
    <x v="4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x v="12"/>
    <n v="1"/>
    <x v="4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x v="31"/>
    <n v="8.3333333333333329E-2"/>
    <x v="4"/>
  </r>
  <r>
    <n v="45656"/>
    <n v="20047"/>
    <s v="calabrese_l"/>
    <n v="1"/>
    <x v="334"/>
    <x v="2697"/>
    <n v="20.25"/>
    <n v="20.25"/>
    <x v="1"/>
    <x v="2"/>
    <s v="?duja Salami, Pancetta, Tomatoes, Red Onions, Friggitello Peppers, Garlic"/>
    <x v="23"/>
    <n v="8.3333333333333329E-2"/>
    <x v="4"/>
  </r>
  <r>
    <n v="45657"/>
    <n v="20047"/>
    <s v="ckn_pesto_l"/>
    <n v="1"/>
    <x v="334"/>
    <x v="2697"/>
    <n v="20.75"/>
    <n v="20.75"/>
    <x v="1"/>
    <x v="3"/>
    <s v="Chicken, Tomatoes, Red Peppers, Spinach, Garlic, Pesto Sauce"/>
    <x v="18"/>
    <n v="8.3333333333333329E-2"/>
    <x v="4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x v="21"/>
    <n v="8.3333333333333329E-2"/>
    <x v="4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x v="3"/>
    <n v="8.3333333333333329E-2"/>
    <x v="4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x v="4"/>
    <n v="8.3333333333333329E-2"/>
    <x v="4"/>
  </r>
  <r>
    <n v="45661"/>
    <n v="20047"/>
    <s v="napolitana_m"/>
    <n v="1"/>
    <x v="334"/>
    <x v="2697"/>
    <n v="16"/>
    <n v="16"/>
    <x v="0"/>
    <x v="0"/>
    <s v="Tomatoes, Anchovies, Green Olives, Red Onions, Garlic"/>
    <x v="22"/>
    <n v="8.3333333333333329E-2"/>
    <x v="4"/>
  </r>
  <r>
    <n v="45662"/>
    <n v="20047"/>
    <s v="pep_msh_pep_s"/>
    <n v="1"/>
    <x v="334"/>
    <x v="2697"/>
    <n v="11"/>
    <n v="11"/>
    <x v="2"/>
    <x v="0"/>
    <s v="Pepperoni, Mushrooms, Green Peppers"/>
    <x v="30"/>
    <n v="8.3333333333333329E-2"/>
    <x v="4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x v="28"/>
    <n v="8.3333333333333329E-2"/>
    <x v="4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x v="28"/>
    <n v="8.3333333333333329E-2"/>
    <x v="4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x v="8"/>
    <n v="8.3333333333333329E-2"/>
    <x v="4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x v="14"/>
    <n v="8.3333333333333329E-2"/>
    <x v="4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x v="7"/>
    <n v="0.5"/>
    <x v="4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x v="24"/>
    <n v="0.5"/>
    <x v="4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x v="14"/>
    <n v="1"/>
    <x v="4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x v="2"/>
    <n v="1"/>
    <x v="4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x v="14"/>
    <n v="1"/>
    <x v="4"/>
  </r>
  <r>
    <n v="45672"/>
    <n v="20052"/>
    <s v="calabrese_m"/>
    <n v="1"/>
    <x v="334"/>
    <x v="15629"/>
    <n v="16.25"/>
    <n v="16.25"/>
    <x v="0"/>
    <x v="2"/>
    <s v="?duja Salami, Pancetta, Tomatoes, Red Onions, Friggitello Peppers, Garlic"/>
    <x v="23"/>
    <n v="0.33333333333333331"/>
    <x v="4"/>
  </r>
  <r>
    <n v="45673"/>
    <n v="20052"/>
    <s v="classic_dlx_m"/>
    <n v="1"/>
    <x v="334"/>
    <x v="15629"/>
    <n v="16"/>
    <n v="16"/>
    <x v="0"/>
    <x v="0"/>
    <s v="Pepperoni, Mushrooms, Red Onions, Red Peppers, Bacon"/>
    <x v="1"/>
    <n v="0.33333333333333331"/>
    <x v="4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x v="8"/>
    <n v="0.33333333333333331"/>
    <x v="4"/>
  </r>
  <r>
    <n v="45675"/>
    <n v="20053"/>
    <s v="classic_dlx_l"/>
    <n v="1"/>
    <x v="334"/>
    <x v="11315"/>
    <n v="20.5"/>
    <n v="20.5"/>
    <x v="1"/>
    <x v="0"/>
    <s v="Pepperoni, Mushrooms, Red Onions, Red Peppers, Bacon"/>
    <x v="1"/>
    <n v="0.5"/>
    <x v="4"/>
  </r>
  <r>
    <n v="45676"/>
    <n v="20053"/>
    <s v="pep_msh_pep_s"/>
    <n v="1"/>
    <x v="334"/>
    <x v="11315"/>
    <n v="11"/>
    <n v="11"/>
    <x v="2"/>
    <x v="0"/>
    <s v="Pepperoni, Mushrooms, Green Peppers"/>
    <x v="30"/>
    <n v="0.5"/>
    <x v="4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x v="7"/>
    <n v="0.25"/>
    <x v="4"/>
  </r>
  <r>
    <n v="45678"/>
    <n v="20054"/>
    <s v="big_meat_s"/>
    <n v="1"/>
    <x v="334"/>
    <x v="15630"/>
    <n v="12"/>
    <n v="12"/>
    <x v="2"/>
    <x v="0"/>
    <s v="Bacon, Pepperoni, Italian Sausage, Chorizo Sausage"/>
    <x v="19"/>
    <n v="0.25"/>
    <x v="4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x v="16"/>
    <n v="0.25"/>
    <x v="4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x v="28"/>
    <n v="0.25"/>
    <x v="4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x v="4"/>
    <n v="0.5"/>
    <x v="4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x v="15"/>
    <n v="0.5"/>
    <x v="4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x v="15"/>
    <n v="1"/>
    <x v="4"/>
  </r>
  <r>
    <n v="45684"/>
    <n v="20057"/>
    <s v="big_meat_s"/>
    <n v="1"/>
    <x v="334"/>
    <x v="8876"/>
    <n v="12"/>
    <n v="12"/>
    <x v="2"/>
    <x v="0"/>
    <s v="Bacon, Pepperoni, Italian Sausage, Chorizo Sausage"/>
    <x v="19"/>
    <n v="0.33333333333333331"/>
    <x v="4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x v="2"/>
    <n v="0.33333333333333331"/>
    <x v="4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x v="28"/>
    <n v="0.33333333333333331"/>
    <x v="4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x v="25"/>
    <n v="1"/>
    <x v="4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x v="12"/>
    <n v="1"/>
    <x v="4"/>
  </r>
  <r>
    <n v="45689"/>
    <n v="20060"/>
    <s v="big_meat_s"/>
    <n v="1"/>
    <x v="334"/>
    <x v="15635"/>
    <n v="12"/>
    <n v="12"/>
    <x v="2"/>
    <x v="0"/>
    <s v="Bacon, Pepperoni, Italian Sausage, Chorizo Sausage"/>
    <x v="19"/>
    <n v="0.25"/>
    <x v="4"/>
  </r>
  <r>
    <n v="45690"/>
    <n v="20060"/>
    <s v="classic_dlx_s"/>
    <n v="1"/>
    <x v="334"/>
    <x v="15635"/>
    <n v="12"/>
    <n v="12"/>
    <x v="2"/>
    <x v="0"/>
    <s v="Pepperoni, Mushrooms, Red Onions, Red Peppers, Bacon"/>
    <x v="1"/>
    <n v="0.25"/>
    <x v="4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x v="11"/>
    <n v="0.25"/>
    <x v="4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x v="5"/>
    <n v="0.25"/>
    <x v="4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x v="29"/>
    <n v="0.25"/>
    <x v="4"/>
  </r>
  <r>
    <n v="45694"/>
    <n v="20061"/>
    <s v="hawaiian_l"/>
    <n v="1"/>
    <x v="334"/>
    <x v="3238"/>
    <n v="16.5"/>
    <n v="16.5"/>
    <x v="1"/>
    <x v="0"/>
    <s v="Sliced Ham, Pineapple, Mozzarella Cheese"/>
    <x v="0"/>
    <n v="0.25"/>
    <x v="4"/>
  </r>
  <r>
    <n v="45695"/>
    <n v="20061"/>
    <s v="prsc_argla_m"/>
    <n v="1"/>
    <x v="334"/>
    <x v="3238"/>
    <n v="16.5"/>
    <n v="16.5"/>
    <x v="0"/>
    <x v="2"/>
    <s v="Prosciutto di San Daniele, Arugula, Mozzarella Cheese"/>
    <x v="6"/>
    <n v="0.25"/>
    <x v="4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x v="5"/>
    <n v="0.25"/>
    <x v="4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x v="12"/>
    <n v="0.5"/>
    <x v="4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x v="9"/>
    <n v="0.5"/>
    <x v="4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x v="4"/>
    <n v="0.5"/>
    <x v="4"/>
  </r>
  <r>
    <n v="45700"/>
    <n v="20063"/>
    <s v="spinach_fet_m"/>
    <n v="1"/>
    <x v="334"/>
    <x v="13474"/>
    <n v="16"/>
    <n v="16"/>
    <x v="0"/>
    <x v="1"/>
    <s v="Spinach, Mushrooms, Red Onions, Feta Cheese, Garlic"/>
    <x v="27"/>
    <n v="0.5"/>
    <x v="4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x v="21"/>
    <n v="0.25"/>
    <x v="4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x v="3"/>
    <n v="0.25"/>
    <x v="4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x v="25"/>
    <n v="0.25"/>
    <x v="4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x v="14"/>
    <n v="0.25"/>
    <x v="4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x v="16"/>
    <n v="0.25"/>
    <x v="4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x v="2"/>
    <n v="0.25"/>
    <x v="4"/>
  </r>
  <r>
    <n v="45707"/>
    <n v="20065"/>
    <s v="pepperoni_l"/>
    <n v="1"/>
    <x v="334"/>
    <x v="10592"/>
    <n v="15.25"/>
    <n v="15.25"/>
    <x v="1"/>
    <x v="0"/>
    <s v="Mozzarella Cheese, Pepperoni"/>
    <x v="17"/>
    <n v="0.25"/>
    <x v="4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x v="12"/>
    <n v="0.25"/>
    <x v="4"/>
  </r>
  <r>
    <n v="45709"/>
    <n v="20066"/>
    <s v="ital_cpcllo_m"/>
    <n v="1"/>
    <x v="334"/>
    <x v="15638"/>
    <n v="16"/>
    <n v="16"/>
    <x v="0"/>
    <x v="0"/>
    <s v="Capocollo, Red Peppers, Tomatoes, Goat Cheese, Garlic, Oregano"/>
    <x v="11"/>
    <n v="0.5"/>
    <x v="4"/>
  </r>
  <r>
    <n v="45710"/>
    <n v="20066"/>
    <s v="napolitana_s"/>
    <n v="1"/>
    <x v="334"/>
    <x v="15638"/>
    <n v="12"/>
    <n v="12"/>
    <x v="2"/>
    <x v="0"/>
    <s v="Tomatoes, Anchovies, Green Olives, Red Onions, Garlic"/>
    <x v="22"/>
    <n v="0.5"/>
    <x v="4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x v="21"/>
    <n v="0.5"/>
    <x v="4"/>
  </r>
  <r>
    <n v="45712"/>
    <n v="20067"/>
    <s v="spinach_fet_l"/>
    <n v="1"/>
    <x v="334"/>
    <x v="9422"/>
    <n v="20.25"/>
    <n v="20.25"/>
    <x v="1"/>
    <x v="1"/>
    <s v="Spinach, Mushrooms, Red Onions, Feta Cheese, Garlic"/>
    <x v="27"/>
    <n v="0.5"/>
    <x v="4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x v="29"/>
    <n v="1"/>
    <x v="4"/>
  </r>
  <r>
    <n v="45714"/>
    <n v="20069"/>
    <s v="hawaiian_l"/>
    <n v="1"/>
    <x v="334"/>
    <x v="4371"/>
    <n v="16.5"/>
    <n v="16.5"/>
    <x v="1"/>
    <x v="0"/>
    <s v="Sliced Ham, Pineapple, Mozzarella Cheese"/>
    <x v="0"/>
    <n v="0.5"/>
    <x v="4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x v="4"/>
    <n v="0.5"/>
    <x v="4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x v="21"/>
    <n v="0.25"/>
    <x v="4"/>
  </r>
  <r>
    <n v="45717"/>
    <n v="20070"/>
    <s v="hawaiian_l"/>
    <n v="1"/>
    <x v="334"/>
    <x v="15640"/>
    <n v="16.5"/>
    <n v="16.5"/>
    <x v="1"/>
    <x v="0"/>
    <s v="Sliced Ham, Pineapple, Mozzarella Cheese"/>
    <x v="0"/>
    <n v="0.25"/>
    <x v="4"/>
  </r>
  <r>
    <n v="45718"/>
    <n v="20070"/>
    <s v="napolitana_l"/>
    <n v="1"/>
    <x v="334"/>
    <x v="15640"/>
    <n v="20.5"/>
    <n v="20.5"/>
    <x v="1"/>
    <x v="0"/>
    <s v="Tomatoes, Anchovies, Green Olives, Red Onions, Garlic"/>
    <x v="22"/>
    <n v="0.25"/>
    <x v="4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x v="12"/>
    <n v="0.25"/>
    <x v="4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x v="24"/>
    <n v="1"/>
    <x v="4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x v="7"/>
    <n v="0.25"/>
    <x v="4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x v="4"/>
    <n v="0.25"/>
    <x v="4"/>
  </r>
  <r>
    <n v="45723"/>
    <n v="20072"/>
    <s v="prsc_argla_s"/>
    <n v="1"/>
    <x v="334"/>
    <x v="15642"/>
    <n v="12.5"/>
    <n v="12.5"/>
    <x v="2"/>
    <x v="2"/>
    <s v="Prosciutto di San Daniele, Arugula, Mozzarella Cheese"/>
    <x v="6"/>
    <n v="0.25"/>
    <x v="4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x v="28"/>
    <n v="0.25"/>
    <x v="4"/>
  </r>
  <r>
    <n v="45725"/>
    <n v="20073"/>
    <s v="calabrese_s"/>
    <n v="1"/>
    <x v="334"/>
    <x v="50"/>
    <n v="12.25"/>
    <n v="12.25"/>
    <x v="2"/>
    <x v="2"/>
    <s v="?duja Salami, Pancetta, Tomatoes, Red Onions, Friggitello Peppers, Garlic"/>
    <x v="23"/>
    <n v="0.5"/>
    <x v="4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x v="4"/>
    <n v="0.5"/>
    <x v="4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x v="2"/>
    <n v="0.33333333333333331"/>
    <x v="4"/>
  </r>
  <r>
    <n v="45728"/>
    <n v="20074"/>
    <s v="napolitana_s"/>
    <n v="1"/>
    <x v="334"/>
    <x v="3194"/>
    <n v="12"/>
    <n v="12"/>
    <x v="2"/>
    <x v="0"/>
    <s v="Tomatoes, Anchovies, Green Olives, Red Onions, Garlic"/>
    <x v="22"/>
    <n v="0.33333333333333331"/>
    <x v="4"/>
  </r>
  <r>
    <n v="45729"/>
    <n v="20074"/>
    <s v="spinach_fet_m"/>
    <n v="1"/>
    <x v="334"/>
    <x v="3194"/>
    <n v="16"/>
    <n v="16"/>
    <x v="0"/>
    <x v="1"/>
    <s v="Spinach, Mushrooms, Red Onions, Feta Cheese, Garlic"/>
    <x v="27"/>
    <n v="0.33333333333333331"/>
    <x v="4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x v="24"/>
    <n v="0.33333333333333331"/>
    <x v="4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x v="24"/>
    <n v="0.33333333333333331"/>
    <x v="4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x v="15"/>
    <n v="0.33333333333333331"/>
    <x v="4"/>
  </r>
  <r>
    <n v="45733"/>
    <n v="20076"/>
    <s v="ital_cpcllo_s"/>
    <n v="1"/>
    <x v="334"/>
    <x v="10635"/>
    <n v="12"/>
    <n v="12"/>
    <x v="2"/>
    <x v="0"/>
    <s v="Capocollo, Red Peppers, Tomatoes, Goat Cheese, Garlic, Oregano"/>
    <x v="11"/>
    <n v="0.5"/>
    <x v="4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x v="3"/>
    <n v="0.5"/>
    <x v="4"/>
  </r>
  <r>
    <n v="45735"/>
    <n v="20077"/>
    <s v="pep_msh_pep_s"/>
    <n v="1"/>
    <x v="334"/>
    <x v="2046"/>
    <n v="11"/>
    <n v="11"/>
    <x v="2"/>
    <x v="0"/>
    <s v="Pepperoni, Mushrooms, Green Peppers"/>
    <x v="30"/>
    <n v="0.5"/>
    <x v="4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x v="15"/>
    <n v="0.5"/>
    <x v="4"/>
  </r>
  <r>
    <n v="45737"/>
    <n v="20078"/>
    <s v="pepperoni_m"/>
    <n v="1"/>
    <x v="334"/>
    <x v="15643"/>
    <n v="12.5"/>
    <n v="12.5"/>
    <x v="0"/>
    <x v="0"/>
    <s v="Mozzarella Cheese, Pepperoni"/>
    <x v="17"/>
    <n v="0.5"/>
    <x v="4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x v="12"/>
    <n v="0.5"/>
    <x v="4"/>
  </r>
  <r>
    <n v="45739"/>
    <n v="20079"/>
    <s v="classic_dlx_m"/>
    <n v="1"/>
    <x v="334"/>
    <x v="15644"/>
    <n v="16"/>
    <n v="16"/>
    <x v="0"/>
    <x v="0"/>
    <s v="Pepperoni, Mushrooms, Red Onions, Red Peppers, Bacon"/>
    <x v="1"/>
    <n v="0.5"/>
    <x v="4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x v="9"/>
    <n v="0.5"/>
    <x v="4"/>
  </r>
  <r>
    <n v="45741"/>
    <n v="20080"/>
    <s v="big_meat_s"/>
    <n v="2"/>
    <x v="334"/>
    <x v="12348"/>
    <n v="12"/>
    <n v="24"/>
    <x v="2"/>
    <x v="0"/>
    <s v="Bacon, Pepperoni, Italian Sausage, Chorizo Sausage"/>
    <x v="19"/>
    <n v="0.5"/>
    <x v="4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x v="28"/>
    <n v="0.5"/>
    <x v="4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x v="21"/>
    <n v="1"/>
    <x v="4"/>
  </r>
  <r>
    <n v="45744"/>
    <n v="20082"/>
    <s v="prsc_argla_m"/>
    <n v="1"/>
    <x v="334"/>
    <x v="15645"/>
    <n v="16.5"/>
    <n v="16.5"/>
    <x v="0"/>
    <x v="2"/>
    <s v="Prosciutto di San Daniele, Arugula, Mozzarella Cheese"/>
    <x v="6"/>
    <n v="1"/>
    <x v="4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x v="7"/>
    <n v="1"/>
    <x v="4"/>
  </r>
  <r>
    <n v="45746"/>
    <n v="20084"/>
    <s v="big_meat_s"/>
    <n v="1"/>
    <x v="334"/>
    <x v="15647"/>
    <n v="12"/>
    <n v="12"/>
    <x v="2"/>
    <x v="0"/>
    <s v="Bacon, Pepperoni, Italian Sausage, Chorizo Sausage"/>
    <x v="19"/>
    <n v="0.33333333333333331"/>
    <x v="4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x v="28"/>
    <n v="0.33333333333333331"/>
    <x v="4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x v="12"/>
    <n v="0.33333333333333331"/>
    <x v="4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x v="8"/>
    <n v="0.5"/>
    <x v="4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x v="14"/>
    <n v="0.5"/>
    <x v="4"/>
  </r>
  <r>
    <n v="45751"/>
    <n v="20086"/>
    <s v="big_meat_s"/>
    <n v="1"/>
    <x v="334"/>
    <x v="15649"/>
    <n v="12"/>
    <n v="12"/>
    <x v="2"/>
    <x v="0"/>
    <s v="Bacon, Pepperoni, Italian Sausage, Chorizo Sausage"/>
    <x v="19"/>
    <n v="0.33333333333333331"/>
    <x v="4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x v="21"/>
    <n v="0.33333333333333331"/>
    <x v="4"/>
  </r>
  <r>
    <n v="45753"/>
    <n v="20086"/>
    <s v="hawaiian_s"/>
    <n v="1"/>
    <x v="334"/>
    <x v="15649"/>
    <n v="10.5"/>
    <n v="10.5"/>
    <x v="2"/>
    <x v="0"/>
    <s v="Sliced Ham, Pineapple, Mozzarella Cheese"/>
    <x v="0"/>
    <n v="0.33333333333333331"/>
    <x v="4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x v="12"/>
    <n v="1"/>
    <x v="4"/>
  </r>
  <r>
    <n v="45755"/>
    <n v="20088"/>
    <s v="classic_dlx_m"/>
    <n v="1"/>
    <x v="334"/>
    <x v="15650"/>
    <n v="16"/>
    <n v="16"/>
    <x v="0"/>
    <x v="0"/>
    <s v="Pepperoni, Mushrooms, Red Onions, Red Peppers, Bacon"/>
    <x v="1"/>
    <n v="0.25"/>
    <x v="4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x v="21"/>
    <n v="0.25"/>
    <x v="4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x v="26"/>
    <n v="0.25"/>
    <x v="4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x v="9"/>
    <n v="0.25"/>
    <x v="4"/>
  </r>
  <r>
    <n v="45759"/>
    <n v="20089"/>
    <s v="hawaiian_l"/>
    <n v="1"/>
    <x v="334"/>
    <x v="15651"/>
    <n v="16.5"/>
    <n v="16.5"/>
    <x v="1"/>
    <x v="0"/>
    <s v="Sliced Ham, Pineapple, Mozzarella Cheese"/>
    <x v="0"/>
    <n v="0.25"/>
    <x v="4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x v="3"/>
    <n v="0.25"/>
    <x v="4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x v="13"/>
    <n v="0.25"/>
    <x v="4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x v="5"/>
    <n v="0.25"/>
    <x v="4"/>
  </r>
  <r>
    <n v="45763"/>
    <n v="20090"/>
    <s v="big_meat_s"/>
    <n v="1"/>
    <x v="334"/>
    <x v="15652"/>
    <n v="12"/>
    <n v="12"/>
    <x v="2"/>
    <x v="0"/>
    <s v="Bacon, Pepperoni, Italian Sausage, Chorizo Sausage"/>
    <x v="19"/>
    <n v="0.25"/>
    <x v="4"/>
  </r>
  <r>
    <n v="45764"/>
    <n v="20090"/>
    <s v="prsc_argla_l"/>
    <n v="1"/>
    <x v="334"/>
    <x v="15652"/>
    <n v="20.75"/>
    <n v="20.75"/>
    <x v="1"/>
    <x v="2"/>
    <s v="Prosciutto di San Daniele, Arugula, Mozzarella Cheese"/>
    <x v="6"/>
    <n v="0.25"/>
    <x v="4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x v="15"/>
    <n v="0.25"/>
    <x v="4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x v="5"/>
    <n v="0.25"/>
    <x v="4"/>
  </r>
  <r>
    <n v="45767"/>
    <n v="20091"/>
    <s v="napolitana_s"/>
    <n v="1"/>
    <x v="334"/>
    <x v="5935"/>
    <n v="12"/>
    <n v="12"/>
    <x v="2"/>
    <x v="0"/>
    <s v="Tomatoes, Anchovies, Green Olives, Red Onions, Garlic"/>
    <x v="22"/>
    <n v="0.5"/>
    <x v="4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x v="13"/>
    <n v="0.5"/>
    <x v="4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x v="2"/>
    <n v="1"/>
    <x v="4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x v="16"/>
    <n v="0.33333333333333331"/>
    <x v="4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x v="16"/>
    <n v="0.33333333333333331"/>
    <x v="4"/>
  </r>
  <r>
    <n v="45772"/>
    <n v="20093"/>
    <s v="pep_msh_pep_l"/>
    <n v="1"/>
    <x v="334"/>
    <x v="15654"/>
    <n v="17.5"/>
    <n v="17.5"/>
    <x v="1"/>
    <x v="0"/>
    <s v="Pepperoni, Mushrooms, Green Peppers"/>
    <x v="30"/>
    <n v="0.33333333333333331"/>
    <x v="4"/>
  </r>
  <r>
    <n v="45773"/>
    <n v="20094"/>
    <s v="hawaiian_m"/>
    <n v="1"/>
    <x v="335"/>
    <x v="15655"/>
    <n v="13.25"/>
    <n v="13.25"/>
    <x v="0"/>
    <x v="0"/>
    <s v="Sliced Ham, Pineapple, Mozzarella Cheese"/>
    <x v="0"/>
    <n v="0.33333333333333331"/>
    <x v="5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x v="24"/>
    <n v="0.33333333333333331"/>
    <x v="5"/>
  </r>
  <r>
    <n v="45775"/>
    <n v="20094"/>
    <s v="pep_msh_pep_l"/>
    <n v="1"/>
    <x v="335"/>
    <x v="15655"/>
    <n v="17.5"/>
    <n v="17.5"/>
    <x v="1"/>
    <x v="0"/>
    <s v="Pepperoni, Mushrooms, Green Peppers"/>
    <x v="30"/>
    <n v="0.33333333333333331"/>
    <x v="5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x v="7"/>
    <n v="0.5"/>
    <x v="5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x v="2"/>
    <n v="0.5"/>
    <x v="5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x v="4"/>
    <n v="1"/>
    <x v="5"/>
  </r>
  <r>
    <n v="45779"/>
    <n v="20097"/>
    <s v="pepperoni_m"/>
    <n v="1"/>
    <x v="335"/>
    <x v="13191"/>
    <n v="12.5"/>
    <n v="12.5"/>
    <x v="0"/>
    <x v="0"/>
    <s v="Mozzarella Cheese, Pepperoni"/>
    <x v="17"/>
    <n v="1"/>
    <x v="5"/>
  </r>
  <r>
    <n v="45780"/>
    <n v="20098"/>
    <s v="pepperoni_m"/>
    <n v="1"/>
    <x v="335"/>
    <x v="15657"/>
    <n v="12.5"/>
    <n v="12.5"/>
    <x v="0"/>
    <x v="0"/>
    <s v="Mozzarella Cheese, Pepperoni"/>
    <x v="17"/>
    <n v="1"/>
    <x v="5"/>
  </r>
  <r>
    <n v="45781"/>
    <n v="20099"/>
    <s v="pepperoni_m"/>
    <n v="2"/>
    <x v="335"/>
    <x v="15658"/>
    <n v="12.5"/>
    <n v="25"/>
    <x v="0"/>
    <x v="0"/>
    <s v="Mozzarella Cheese, Pepperoni"/>
    <x v="17"/>
    <n v="0.5"/>
    <x v="5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x v="28"/>
    <n v="0.5"/>
    <x v="5"/>
  </r>
  <r>
    <n v="45783"/>
    <n v="20100"/>
    <s v="classic_dlx_m"/>
    <n v="1"/>
    <x v="335"/>
    <x v="14108"/>
    <n v="16"/>
    <n v="16"/>
    <x v="0"/>
    <x v="0"/>
    <s v="Pepperoni, Mushrooms, Red Onions, Red Peppers, Bacon"/>
    <x v="1"/>
    <n v="0.33333333333333331"/>
    <x v="5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x v="4"/>
    <n v="0.33333333333333331"/>
    <x v="5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x v="28"/>
    <n v="0.33333333333333331"/>
    <x v="5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x v="3"/>
    <n v="1"/>
    <x v="5"/>
  </r>
  <r>
    <n v="45787"/>
    <n v="20102"/>
    <s v="napolitana_l"/>
    <n v="1"/>
    <x v="335"/>
    <x v="15659"/>
    <n v="20.5"/>
    <n v="20.5"/>
    <x v="1"/>
    <x v="0"/>
    <s v="Tomatoes, Anchovies, Green Olives, Red Onions, Garlic"/>
    <x v="22"/>
    <n v="1"/>
    <x v="5"/>
  </r>
  <r>
    <n v="45788"/>
    <n v="20103"/>
    <s v="napolitana_l"/>
    <n v="1"/>
    <x v="335"/>
    <x v="12289"/>
    <n v="20.5"/>
    <n v="20.5"/>
    <x v="1"/>
    <x v="0"/>
    <s v="Tomatoes, Anchovies, Green Olives, Red Onions, Garlic"/>
    <x v="22"/>
    <n v="1"/>
    <x v="5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x v="21"/>
    <n v="0.33333333333333331"/>
    <x v="5"/>
  </r>
  <r>
    <n v="45790"/>
    <n v="20104"/>
    <s v="hawaiian_l"/>
    <n v="1"/>
    <x v="335"/>
    <x v="10731"/>
    <n v="16.5"/>
    <n v="16.5"/>
    <x v="1"/>
    <x v="0"/>
    <s v="Sliced Ham, Pineapple, Mozzarella Cheese"/>
    <x v="0"/>
    <n v="0.33333333333333331"/>
    <x v="5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x v="3"/>
    <n v="0.33333333333333331"/>
    <x v="5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x v="2"/>
    <n v="0.33333333333333331"/>
    <x v="5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x v="3"/>
    <n v="0.33333333333333331"/>
    <x v="5"/>
  </r>
  <r>
    <n v="45794"/>
    <n v="20105"/>
    <s v="spinach_fet_s"/>
    <n v="1"/>
    <x v="335"/>
    <x v="15660"/>
    <n v="12"/>
    <n v="12"/>
    <x v="2"/>
    <x v="1"/>
    <s v="Spinach, Mushrooms, Red Onions, Feta Cheese, Garlic"/>
    <x v="27"/>
    <n v="0.33333333333333331"/>
    <x v="5"/>
  </r>
  <r>
    <n v="45795"/>
    <n v="20106"/>
    <s v="classic_dlx_m"/>
    <n v="1"/>
    <x v="335"/>
    <x v="15661"/>
    <n v="16"/>
    <n v="16"/>
    <x v="0"/>
    <x v="0"/>
    <s v="Pepperoni, Mushrooms, Red Onions, Red Peppers, Bacon"/>
    <x v="1"/>
    <n v="0.25"/>
    <x v="5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x v="21"/>
    <n v="0.25"/>
    <x v="5"/>
  </r>
  <r>
    <n v="45797"/>
    <n v="20106"/>
    <s v="pep_msh_pep_s"/>
    <n v="1"/>
    <x v="335"/>
    <x v="15661"/>
    <n v="11"/>
    <n v="11"/>
    <x v="2"/>
    <x v="0"/>
    <s v="Pepperoni, Mushrooms, Green Peppers"/>
    <x v="30"/>
    <n v="0.25"/>
    <x v="5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x v="20"/>
    <n v="0.25"/>
    <x v="5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x v="12"/>
    <n v="0.5"/>
    <x v="5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x v="9"/>
    <n v="0.5"/>
    <x v="5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x v="7"/>
    <n v="0.1111111111111111"/>
    <x v="5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x v="7"/>
    <n v="0.1111111111111111"/>
    <x v="5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x v="29"/>
    <n v="0.1111111111111111"/>
    <x v="5"/>
  </r>
  <r>
    <n v="45804"/>
    <n v="20108"/>
    <s v="hawaiian_l"/>
    <n v="1"/>
    <x v="335"/>
    <x v="15663"/>
    <n v="16.5"/>
    <n v="16.5"/>
    <x v="1"/>
    <x v="0"/>
    <s v="Sliced Ham, Pineapple, Mozzarella Cheese"/>
    <x v="0"/>
    <n v="0.1111111111111111"/>
    <x v="5"/>
  </r>
  <r>
    <n v="45805"/>
    <n v="20108"/>
    <s v="pepperoni_s"/>
    <n v="1"/>
    <x v="335"/>
    <x v="15663"/>
    <n v="9.75"/>
    <n v="9.75"/>
    <x v="2"/>
    <x v="0"/>
    <s v="Mozzarella Cheese, Pepperoni"/>
    <x v="17"/>
    <n v="0.1111111111111111"/>
    <x v="5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x v="26"/>
    <n v="0.1111111111111111"/>
    <x v="5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x v="15"/>
    <n v="0.1111111111111111"/>
    <x v="5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x v="15"/>
    <n v="0.1111111111111111"/>
    <x v="5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x v="8"/>
    <n v="0.1111111111111111"/>
    <x v="5"/>
  </r>
  <r>
    <n v="45810"/>
    <n v="20109"/>
    <s v="classic_dlx_m"/>
    <n v="1"/>
    <x v="335"/>
    <x v="6881"/>
    <n v="16"/>
    <n v="16"/>
    <x v="0"/>
    <x v="0"/>
    <s v="Pepperoni, Mushrooms, Red Onions, Red Peppers, Bacon"/>
    <x v="1"/>
    <n v="1"/>
    <x v="5"/>
  </r>
  <r>
    <n v="45811"/>
    <n v="20110"/>
    <s v="napolitana_s"/>
    <n v="1"/>
    <x v="335"/>
    <x v="15664"/>
    <n v="12"/>
    <n v="12"/>
    <x v="2"/>
    <x v="0"/>
    <s v="Tomatoes, Anchovies, Green Olives, Red Onions, Garlic"/>
    <x v="22"/>
    <n v="1"/>
    <x v="5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x v="28"/>
    <n v="0.33333333333333331"/>
    <x v="5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x v="15"/>
    <n v="0.33333333333333331"/>
    <x v="5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x v="5"/>
    <n v="0.33333333333333331"/>
    <x v="5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x v="31"/>
    <n v="1"/>
    <x v="5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x v="16"/>
    <n v="0.25"/>
    <x v="5"/>
  </r>
  <r>
    <n v="45817"/>
    <n v="20113"/>
    <s v="spinach_fet_l"/>
    <n v="1"/>
    <x v="335"/>
    <x v="7981"/>
    <n v="20.25"/>
    <n v="20.25"/>
    <x v="1"/>
    <x v="1"/>
    <s v="Spinach, Mushrooms, Red Onions, Feta Cheese, Garlic"/>
    <x v="27"/>
    <n v="0.25"/>
    <x v="5"/>
  </r>
  <r>
    <n v="45818"/>
    <n v="20113"/>
    <s v="spinach_fet_m"/>
    <n v="1"/>
    <x v="335"/>
    <x v="7981"/>
    <n v="16"/>
    <n v="16"/>
    <x v="0"/>
    <x v="1"/>
    <s v="Spinach, Mushrooms, Red Onions, Feta Cheese, Garlic"/>
    <x v="27"/>
    <n v="0.25"/>
    <x v="5"/>
  </r>
  <r>
    <n v="45819"/>
    <n v="20113"/>
    <s v="spinach_fet_s"/>
    <n v="1"/>
    <x v="335"/>
    <x v="7981"/>
    <n v="12"/>
    <n v="12"/>
    <x v="2"/>
    <x v="1"/>
    <s v="Spinach, Mushrooms, Red Onions, Feta Cheese, Garlic"/>
    <x v="27"/>
    <n v="0.25"/>
    <x v="5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x v="3"/>
    <n v="0.25"/>
    <x v="5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x v="4"/>
    <n v="0.25"/>
    <x v="5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x v="26"/>
    <n v="0.25"/>
    <x v="5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x v="5"/>
    <n v="0.25"/>
    <x v="5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x v="12"/>
    <n v="1"/>
    <x v="5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x v="26"/>
    <n v="0.5"/>
    <x v="5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x v="12"/>
    <n v="0.5"/>
    <x v="5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x v="20"/>
    <n v="0.33333333333333331"/>
    <x v="5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x v="15"/>
    <n v="0.33333333333333331"/>
    <x v="5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x v="12"/>
    <n v="0.33333333333333331"/>
    <x v="5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x v="16"/>
    <n v="0.25"/>
    <x v="5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x v="21"/>
    <n v="0.25"/>
    <x v="5"/>
  </r>
  <r>
    <n v="45832"/>
    <n v="20118"/>
    <s v="pepperoni_m"/>
    <n v="1"/>
    <x v="335"/>
    <x v="15670"/>
    <n v="12.5"/>
    <n v="12.5"/>
    <x v="0"/>
    <x v="0"/>
    <s v="Mozzarella Cheese, Pepperoni"/>
    <x v="17"/>
    <n v="0.25"/>
    <x v="5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x v="20"/>
    <n v="0.25"/>
    <x v="5"/>
  </r>
  <r>
    <n v="45834"/>
    <n v="20119"/>
    <s v="ital_cpcllo_m"/>
    <n v="1"/>
    <x v="335"/>
    <x v="15671"/>
    <n v="16"/>
    <n v="16"/>
    <x v="0"/>
    <x v="0"/>
    <s v="Capocollo, Red Peppers, Tomatoes, Goat Cheese, Garlic, Oregano"/>
    <x v="11"/>
    <n v="0.25"/>
    <x v="5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x v="3"/>
    <n v="0.25"/>
    <x v="5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x v="25"/>
    <n v="0.25"/>
    <x v="5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x v="26"/>
    <n v="0.25"/>
    <x v="5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x v="4"/>
    <n v="1"/>
    <x v="5"/>
  </r>
  <r>
    <n v="45839"/>
    <n v="20121"/>
    <s v="calabrese_m"/>
    <n v="1"/>
    <x v="335"/>
    <x v="15673"/>
    <n v="16.25"/>
    <n v="16.25"/>
    <x v="0"/>
    <x v="2"/>
    <s v="?duja Salami, Pancetta, Tomatoes, Red Onions, Friggitello Peppers, Garlic"/>
    <x v="23"/>
    <n v="0.5"/>
    <x v="5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x v="5"/>
    <n v="0.5"/>
    <x v="5"/>
  </r>
  <r>
    <n v="45841"/>
    <n v="20122"/>
    <s v="classic_dlx_m"/>
    <n v="1"/>
    <x v="335"/>
    <x v="15674"/>
    <n v="16"/>
    <n v="16"/>
    <x v="0"/>
    <x v="0"/>
    <s v="Pepperoni, Mushrooms, Red Onions, Red Peppers, Bacon"/>
    <x v="1"/>
    <n v="0.5"/>
    <x v="5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x v="14"/>
    <n v="0.5"/>
    <x v="5"/>
  </r>
  <r>
    <n v="45843"/>
    <n v="20123"/>
    <s v="hawaiian_l"/>
    <n v="1"/>
    <x v="335"/>
    <x v="15675"/>
    <n v="16.5"/>
    <n v="16.5"/>
    <x v="1"/>
    <x v="0"/>
    <s v="Sliced Ham, Pineapple, Mozzarella Cheese"/>
    <x v="0"/>
    <n v="0.5"/>
    <x v="5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x v="4"/>
    <n v="0.5"/>
    <x v="5"/>
  </r>
  <r>
    <n v="45845"/>
    <n v="20124"/>
    <s v="calabrese_m"/>
    <n v="1"/>
    <x v="335"/>
    <x v="15676"/>
    <n v="16.25"/>
    <n v="16.25"/>
    <x v="0"/>
    <x v="2"/>
    <s v="?duja Salami, Pancetta, Tomatoes, Red Onions, Friggitello Peppers, Garlic"/>
    <x v="23"/>
    <n v="0.33333333333333331"/>
    <x v="5"/>
  </r>
  <r>
    <n v="45846"/>
    <n v="20124"/>
    <s v="spinach_fet_m"/>
    <n v="1"/>
    <x v="335"/>
    <x v="15676"/>
    <n v="16"/>
    <n v="16"/>
    <x v="0"/>
    <x v="1"/>
    <s v="Spinach, Mushrooms, Red Onions, Feta Cheese, Garlic"/>
    <x v="27"/>
    <n v="0.33333333333333331"/>
    <x v="5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x v="14"/>
    <n v="0.33333333333333331"/>
    <x v="5"/>
  </r>
  <r>
    <n v="45848"/>
    <n v="20125"/>
    <s v="classic_dlx_s"/>
    <n v="1"/>
    <x v="335"/>
    <x v="15677"/>
    <n v="12"/>
    <n v="12"/>
    <x v="2"/>
    <x v="0"/>
    <s v="Pepperoni, Mushrooms, Red Onions, Red Peppers, Bacon"/>
    <x v="1"/>
    <n v="0.5"/>
    <x v="5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x v="3"/>
    <n v="0.5"/>
    <x v="5"/>
  </r>
  <r>
    <n v="45850"/>
    <n v="20126"/>
    <s v="prsc_argla_m"/>
    <n v="1"/>
    <x v="335"/>
    <x v="10290"/>
    <n v="16.5"/>
    <n v="16.5"/>
    <x v="0"/>
    <x v="2"/>
    <s v="Prosciutto di San Daniele, Arugula, Mozzarella Cheese"/>
    <x v="6"/>
    <n v="1"/>
    <x v="5"/>
  </r>
  <r>
    <n v="45851"/>
    <n v="20127"/>
    <s v="pep_msh_pep_s"/>
    <n v="1"/>
    <x v="335"/>
    <x v="14011"/>
    <n v="11"/>
    <n v="11"/>
    <x v="2"/>
    <x v="0"/>
    <s v="Pepperoni, Mushrooms, Green Peppers"/>
    <x v="30"/>
    <n v="1"/>
    <x v="5"/>
  </r>
  <r>
    <n v="45852"/>
    <n v="20128"/>
    <s v="calabrese_m"/>
    <n v="1"/>
    <x v="335"/>
    <x v="15678"/>
    <n v="16.25"/>
    <n v="16.25"/>
    <x v="0"/>
    <x v="2"/>
    <s v="?duja Salami, Pancetta, Tomatoes, Red Onions, Friggitello Peppers, Garlic"/>
    <x v="23"/>
    <n v="0.25"/>
    <x v="5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x v="24"/>
    <n v="0.25"/>
    <x v="5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x v="26"/>
    <n v="0.25"/>
    <x v="5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x v="5"/>
    <n v="0.25"/>
    <x v="5"/>
  </r>
  <r>
    <n v="45856"/>
    <n v="20129"/>
    <s v="green_garden_s"/>
    <n v="1"/>
    <x v="335"/>
    <x v="8114"/>
    <n v="12"/>
    <n v="12"/>
    <x v="2"/>
    <x v="1"/>
    <s v="Spinach, Mushrooms, Tomatoes, Green Olives, Feta Cheese"/>
    <x v="10"/>
    <n v="1"/>
    <x v="5"/>
  </r>
  <r>
    <n v="45857"/>
    <n v="20130"/>
    <s v="calabrese_l"/>
    <n v="1"/>
    <x v="335"/>
    <x v="15679"/>
    <n v="20.25"/>
    <n v="20.25"/>
    <x v="1"/>
    <x v="2"/>
    <s v="?duja Salami, Pancetta, Tomatoes, Red Onions, Friggitello Peppers, Garlic"/>
    <x v="23"/>
    <n v="0.5"/>
    <x v="5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x v="21"/>
    <n v="0.5"/>
    <x v="5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x v="29"/>
    <n v="0.5"/>
    <x v="5"/>
  </r>
  <r>
    <n v="45860"/>
    <n v="20131"/>
    <s v="prsc_argla_m"/>
    <n v="1"/>
    <x v="335"/>
    <x v="15680"/>
    <n v="16.5"/>
    <n v="16.5"/>
    <x v="0"/>
    <x v="2"/>
    <s v="Prosciutto di San Daniele, Arugula, Mozzarella Cheese"/>
    <x v="6"/>
    <n v="0.5"/>
    <x v="5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x v="16"/>
    <n v="0.25"/>
    <x v="5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x v="29"/>
    <n v="0.25"/>
    <x v="5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x v="15"/>
    <n v="0.25"/>
    <x v="5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x v="5"/>
    <n v="0.25"/>
    <x v="5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x v="26"/>
    <n v="1"/>
    <x v="5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x v="28"/>
    <n v="0.33333333333333331"/>
    <x v="5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x v="12"/>
    <n v="0.33333333333333331"/>
    <x v="5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x v="8"/>
    <n v="0.33333333333333331"/>
    <x v="5"/>
  </r>
  <r>
    <n v="45869"/>
    <n v="20135"/>
    <s v="classic_dlx_l"/>
    <n v="1"/>
    <x v="335"/>
    <x v="2889"/>
    <n v="20.5"/>
    <n v="20.5"/>
    <x v="1"/>
    <x v="0"/>
    <s v="Pepperoni, Mushrooms, Red Onions, Red Peppers, Bacon"/>
    <x v="1"/>
    <n v="0.5"/>
    <x v="5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x v="5"/>
    <n v="0.5"/>
    <x v="5"/>
  </r>
  <r>
    <n v="45871"/>
    <n v="20136"/>
    <s v="napolitana_m"/>
    <n v="1"/>
    <x v="335"/>
    <x v="15682"/>
    <n v="16"/>
    <n v="16"/>
    <x v="0"/>
    <x v="0"/>
    <s v="Tomatoes, Anchovies, Green Olives, Red Onions, Garlic"/>
    <x v="22"/>
    <n v="0.5"/>
    <x v="5"/>
  </r>
  <r>
    <n v="45872"/>
    <n v="20136"/>
    <s v="prsc_argla_l"/>
    <n v="1"/>
    <x v="335"/>
    <x v="15682"/>
    <n v="20.75"/>
    <n v="20.75"/>
    <x v="1"/>
    <x v="2"/>
    <s v="Prosciutto di San Daniele, Arugula, Mozzarella Cheese"/>
    <x v="6"/>
    <n v="0.5"/>
    <x v="5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x v="21"/>
    <n v="1"/>
    <x v="5"/>
  </r>
  <r>
    <n v="45874"/>
    <n v="20138"/>
    <s v="big_meat_s"/>
    <n v="1"/>
    <x v="335"/>
    <x v="3526"/>
    <n v="12"/>
    <n v="12"/>
    <x v="2"/>
    <x v="0"/>
    <s v="Bacon, Pepperoni, Italian Sausage, Chorizo Sausage"/>
    <x v="19"/>
    <n v="0.5"/>
    <x v="5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x v="2"/>
    <n v="0.5"/>
    <x v="5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x v="21"/>
    <n v="0.5"/>
    <x v="5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x v="9"/>
    <n v="0.5"/>
    <x v="5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x v="16"/>
    <n v="1"/>
    <x v="5"/>
  </r>
  <r>
    <n v="45879"/>
    <n v="20141"/>
    <s v="hawaiian_l"/>
    <n v="1"/>
    <x v="335"/>
    <x v="15685"/>
    <n v="16.5"/>
    <n v="16.5"/>
    <x v="1"/>
    <x v="0"/>
    <s v="Sliced Ham, Pineapple, Mozzarella Cheese"/>
    <x v="0"/>
    <n v="1"/>
    <x v="5"/>
  </r>
  <r>
    <n v="45880"/>
    <n v="20142"/>
    <s v="big_meat_s"/>
    <n v="1"/>
    <x v="335"/>
    <x v="15686"/>
    <n v="12"/>
    <n v="12"/>
    <x v="2"/>
    <x v="0"/>
    <s v="Bacon, Pepperoni, Italian Sausage, Chorizo Sausage"/>
    <x v="19"/>
    <n v="1"/>
    <x v="5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x v="29"/>
    <n v="1"/>
    <x v="5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x v="28"/>
    <n v="1"/>
    <x v="6"/>
  </r>
  <r>
    <n v="45883"/>
    <n v="20145"/>
    <s v="big_meat_s"/>
    <n v="1"/>
    <x v="336"/>
    <x v="15689"/>
    <n v="12"/>
    <n v="12"/>
    <x v="2"/>
    <x v="0"/>
    <s v="Bacon, Pepperoni, Italian Sausage, Chorizo Sausage"/>
    <x v="19"/>
    <n v="0.5"/>
    <x v="6"/>
  </r>
  <r>
    <n v="45884"/>
    <n v="20145"/>
    <s v="pepperoni_s"/>
    <n v="1"/>
    <x v="336"/>
    <x v="15689"/>
    <n v="9.75"/>
    <n v="9.75"/>
    <x v="2"/>
    <x v="0"/>
    <s v="Mozzarella Cheese, Pepperoni"/>
    <x v="17"/>
    <n v="0.5"/>
    <x v="6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x v="20"/>
    <n v="1"/>
    <x v="6"/>
  </r>
  <r>
    <n v="45886"/>
    <n v="20147"/>
    <s v="prsc_argla_m"/>
    <n v="1"/>
    <x v="336"/>
    <x v="15690"/>
    <n v="16.5"/>
    <n v="16.5"/>
    <x v="0"/>
    <x v="2"/>
    <s v="Prosciutto di San Daniele, Arugula, Mozzarella Cheese"/>
    <x v="6"/>
    <n v="0.5"/>
    <x v="6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x v="15"/>
    <n v="0.5"/>
    <x v="6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x v="29"/>
    <n v="0.25"/>
    <x v="6"/>
  </r>
  <r>
    <n v="45889"/>
    <n v="20148"/>
    <s v="classic_dlx_m"/>
    <n v="1"/>
    <x v="336"/>
    <x v="12643"/>
    <n v="16"/>
    <n v="16"/>
    <x v="0"/>
    <x v="0"/>
    <s v="Pepperoni, Mushrooms, Red Onions, Red Peppers, Bacon"/>
    <x v="1"/>
    <n v="0.25"/>
    <x v="6"/>
  </r>
  <r>
    <n v="45890"/>
    <n v="20148"/>
    <s v="pepperoni_s"/>
    <n v="1"/>
    <x v="336"/>
    <x v="12643"/>
    <n v="9.75"/>
    <n v="9.75"/>
    <x v="2"/>
    <x v="0"/>
    <s v="Mozzarella Cheese, Pepperoni"/>
    <x v="17"/>
    <n v="0.25"/>
    <x v="6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x v="12"/>
    <n v="0.25"/>
    <x v="6"/>
  </r>
  <r>
    <n v="45892"/>
    <n v="20149"/>
    <s v="classic_dlx_m"/>
    <n v="1"/>
    <x v="336"/>
    <x v="15691"/>
    <n v="16"/>
    <n v="16"/>
    <x v="0"/>
    <x v="0"/>
    <s v="Pepperoni, Mushrooms, Red Onions, Red Peppers, Bacon"/>
    <x v="1"/>
    <n v="1"/>
    <x v="6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x v="31"/>
    <n v="0.33333333333333331"/>
    <x v="6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x v="3"/>
    <n v="0.33333333333333331"/>
    <x v="6"/>
  </r>
  <r>
    <n v="45895"/>
    <n v="20150"/>
    <s v="pep_msh_pep_s"/>
    <n v="1"/>
    <x v="336"/>
    <x v="15692"/>
    <n v="11"/>
    <n v="11"/>
    <x v="2"/>
    <x v="0"/>
    <s v="Pepperoni, Mushrooms, Green Peppers"/>
    <x v="30"/>
    <n v="0.33333333333333331"/>
    <x v="6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x v="4"/>
    <n v="1"/>
    <x v="6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x v="7"/>
    <n v="0.25"/>
    <x v="6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x v="29"/>
    <n v="0.25"/>
    <x v="6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x v="15"/>
    <n v="0.25"/>
    <x v="6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x v="8"/>
    <n v="0.25"/>
    <x v="6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x v="16"/>
    <n v="0.33333333333333331"/>
    <x v="6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x v="24"/>
    <n v="0.33333333333333331"/>
    <x v="6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x v="8"/>
    <n v="0.33333333333333331"/>
    <x v="6"/>
  </r>
  <r>
    <n v="45904"/>
    <n v="20154"/>
    <s v="classic_dlx_l"/>
    <n v="1"/>
    <x v="336"/>
    <x v="14482"/>
    <n v="20.5"/>
    <n v="20.5"/>
    <x v="1"/>
    <x v="0"/>
    <s v="Pepperoni, Mushrooms, Red Onions, Red Peppers, Bacon"/>
    <x v="1"/>
    <n v="0.5"/>
    <x v="6"/>
  </r>
  <r>
    <n v="45905"/>
    <n v="20154"/>
    <s v="prsc_argla_l"/>
    <n v="1"/>
    <x v="336"/>
    <x v="14482"/>
    <n v="20.75"/>
    <n v="20.75"/>
    <x v="1"/>
    <x v="2"/>
    <s v="Prosciutto di San Daniele, Arugula, Mozzarella Cheese"/>
    <x v="6"/>
    <n v="0.5"/>
    <x v="6"/>
  </r>
  <r>
    <n v="45906"/>
    <n v="20155"/>
    <s v="ital_cpcllo_l"/>
    <n v="1"/>
    <x v="336"/>
    <x v="9854"/>
    <n v="20.5"/>
    <n v="20.5"/>
    <x v="1"/>
    <x v="0"/>
    <s v="Capocollo, Red Peppers, Tomatoes, Goat Cheese, Garlic, Oregano"/>
    <x v="11"/>
    <n v="1"/>
    <x v="6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x v="21"/>
    <n v="0.5"/>
    <x v="6"/>
  </r>
  <r>
    <n v="45908"/>
    <n v="20156"/>
    <s v="pepperoni_m"/>
    <n v="1"/>
    <x v="336"/>
    <x v="11698"/>
    <n v="12.5"/>
    <n v="12.5"/>
    <x v="0"/>
    <x v="0"/>
    <s v="Mozzarella Cheese, Pepperoni"/>
    <x v="17"/>
    <n v="0.5"/>
    <x v="6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x v="14"/>
    <n v="1"/>
    <x v="6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x v="26"/>
    <n v="1"/>
    <x v="6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x v="26"/>
    <n v="1"/>
    <x v="6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x v="16"/>
    <n v="1"/>
    <x v="6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x v="7"/>
    <n v="0.25"/>
    <x v="6"/>
  </r>
  <r>
    <n v="45914"/>
    <n v="20161"/>
    <s v="hawaiian_s"/>
    <n v="1"/>
    <x v="336"/>
    <x v="15696"/>
    <n v="10.5"/>
    <n v="10.5"/>
    <x v="2"/>
    <x v="0"/>
    <s v="Sliced Ham, Pineapple, Mozzarella Cheese"/>
    <x v="0"/>
    <n v="0.25"/>
    <x v="6"/>
  </r>
  <r>
    <n v="45915"/>
    <n v="20161"/>
    <s v="pep_msh_pep_m"/>
    <n v="1"/>
    <x v="336"/>
    <x v="15696"/>
    <n v="14.5"/>
    <n v="14.5"/>
    <x v="0"/>
    <x v="0"/>
    <s v="Pepperoni, Mushrooms, Green Peppers"/>
    <x v="30"/>
    <n v="0.25"/>
    <x v="6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x v="26"/>
    <n v="0.25"/>
    <x v="6"/>
  </r>
  <r>
    <n v="45917"/>
    <n v="20162"/>
    <s v="prsc_argla_s"/>
    <n v="1"/>
    <x v="336"/>
    <x v="15697"/>
    <n v="12.5"/>
    <n v="12.5"/>
    <x v="2"/>
    <x v="2"/>
    <s v="Prosciutto di San Daniele, Arugula, Mozzarella Cheese"/>
    <x v="6"/>
    <n v="1"/>
    <x v="6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x v="16"/>
    <n v="6.6666666666666666E-2"/>
    <x v="6"/>
  </r>
  <r>
    <n v="45919"/>
    <n v="20163"/>
    <s v="green_garden_s"/>
    <n v="1"/>
    <x v="336"/>
    <x v="13296"/>
    <n v="12"/>
    <n v="12"/>
    <x v="2"/>
    <x v="1"/>
    <s v="Spinach, Mushrooms, Tomatoes, Green Olives, Feta Cheese"/>
    <x v="10"/>
    <n v="6.6666666666666666E-2"/>
    <x v="6"/>
  </r>
  <r>
    <n v="45920"/>
    <n v="20163"/>
    <s v="hawaiian_s"/>
    <n v="1"/>
    <x v="336"/>
    <x v="13296"/>
    <n v="10.5"/>
    <n v="10.5"/>
    <x v="2"/>
    <x v="0"/>
    <s v="Sliced Ham, Pineapple, Mozzarella Cheese"/>
    <x v="0"/>
    <n v="6.6666666666666666E-2"/>
    <x v="6"/>
  </r>
  <r>
    <n v="45921"/>
    <n v="20163"/>
    <s v="ital_cpcllo_s"/>
    <n v="1"/>
    <x v="336"/>
    <x v="13296"/>
    <n v="12"/>
    <n v="12"/>
    <x v="2"/>
    <x v="0"/>
    <s v="Capocollo, Red Peppers, Tomatoes, Goat Cheese, Garlic, Oregano"/>
    <x v="11"/>
    <n v="6.6666666666666666E-2"/>
    <x v="6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x v="3"/>
    <n v="6.6666666666666666E-2"/>
    <x v="6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x v="4"/>
    <n v="6.6666666666666666E-2"/>
    <x v="6"/>
  </r>
  <r>
    <n v="45924"/>
    <n v="20163"/>
    <s v="napolitana_m"/>
    <n v="1"/>
    <x v="336"/>
    <x v="13296"/>
    <n v="16"/>
    <n v="16"/>
    <x v="0"/>
    <x v="0"/>
    <s v="Tomatoes, Anchovies, Green Olives, Red Onions, Garlic"/>
    <x v="22"/>
    <n v="6.6666666666666666E-2"/>
    <x v="6"/>
  </r>
  <r>
    <n v="45925"/>
    <n v="20163"/>
    <s v="pepperoni_m"/>
    <n v="1"/>
    <x v="336"/>
    <x v="13296"/>
    <n v="12.5"/>
    <n v="12.5"/>
    <x v="0"/>
    <x v="0"/>
    <s v="Mozzarella Cheese, Pepperoni"/>
    <x v="17"/>
    <n v="6.6666666666666666E-2"/>
    <x v="6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x v="26"/>
    <n v="6.6666666666666666E-2"/>
    <x v="6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x v="15"/>
    <n v="6.6666666666666666E-2"/>
    <x v="6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x v="15"/>
    <n v="6.6666666666666666E-2"/>
    <x v="6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x v="9"/>
    <n v="6.6666666666666666E-2"/>
    <x v="6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x v="9"/>
    <n v="6.6666666666666666E-2"/>
    <x v="6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x v="5"/>
    <n v="6.6666666666666666E-2"/>
    <x v="6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x v="14"/>
    <n v="6.6666666666666666E-2"/>
    <x v="6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x v="7"/>
    <n v="0.25"/>
    <x v="6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x v="4"/>
    <n v="0.25"/>
    <x v="6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x v="20"/>
    <n v="0.25"/>
    <x v="6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x v="8"/>
    <n v="0.25"/>
    <x v="6"/>
  </r>
  <r>
    <n v="45937"/>
    <n v="20165"/>
    <s v="hawaiian_l"/>
    <n v="1"/>
    <x v="336"/>
    <x v="332"/>
    <n v="16.5"/>
    <n v="16.5"/>
    <x v="1"/>
    <x v="0"/>
    <s v="Sliced Ham, Pineapple, Mozzarella Cheese"/>
    <x v="0"/>
    <n v="1"/>
    <x v="6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x v="28"/>
    <n v="1"/>
    <x v="6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x v="21"/>
    <n v="0.33333333333333331"/>
    <x v="6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x v="12"/>
    <n v="0.33333333333333331"/>
    <x v="6"/>
  </r>
  <r>
    <n v="45941"/>
    <n v="20167"/>
    <s v="spinach_fet_s"/>
    <n v="1"/>
    <x v="336"/>
    <x v="15699"/>
    <n v="12"/>
    <n v="12"/>
    <x v="2"/>
    <x v="1"/>
    <s v="Spinach, Mushrooms, Red Onions, Feta Cheese, Garlic"/>
    <x v="27"/>
    <n v="0.33333333333333331"/>
    <x v="6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x v="11"/>
    <n v="0.33333333333333331"/>
    <x v="6"/>
  </r>
  <r>
    <n v="45943"/>
    <n v="20168"/>
    <s v="pepperoni_s"/>
    <n v="1"/>
    <x v="336"/>
    <x v="15700"/>
    <n v="9.75"/>
    <n v="9.75"/>
    <x v="2"/>
    <x v="0"/>
    <s v="Mozzarella Cheese, Pepperoni"/>
    <x v="17"/>
    <n v="0.33333333333333331"/>
    <x v="6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x v="9"/>
    <n v="0.33333333333333331"/>
    <x v="6"/>
  </r>
  <r>
    <n v="45945"/>
    <n v="20169"/>
    <s v="big_meat_s"/>
    <n v="1"/>
    <x v="336"/>
    <x v="15701"/>
    <n v="12"/>
    <n v="12"/>
    <x v="2"/>
    <x v="0"/>
    <s v="Bacon, Pepperoni, Italian Sausage, Chorizo Sausage"/>
    <x v="19"/>
    <n v="0.1"/>
    <x v="6"/>
  </r>
  <r>
    <n v="45946"/>
    <n v="20169"/>
    <s v="calabrese_l"/>
    <n v="1"/>
    <x v="336"/>
    <x v="15701"/>
    <n v="20.25"/>
    <n v="20.25"/>
    <x v="1"/>
    <x v="2"/>
    <s v="?duja Salami, Pancetta, Tomatoes, Red Onions, Friggitello Peppers, Garlic"/>
    <x v="23"/>
    <n v="0.1"/>
    <x v="6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x v="16"/>
    <n v="0.1"/>
    <x v="6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x v="24"/>
    <n v="0.1"/>
    <x v="6"/>
  </r>
  <r>
    <n v="45949"/>
    <n v="20169"/>
    <s v="napolitana_l"/>
    <n v="2"/>
    <x v="336"/>
    <x v="15701"/>
    <n v="20.5"/>
    <n v="41"/>
    <x v="1"/>
    <x v="0"/>
    <s v="Tomatoes, Anchovies, Green Olives, Red Onions, Garlic"/>
    <x v="22"/>
    <n v="0.1"/>
    <x v="6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x v="15"/>
    <n v="0.1"/>
    <x v="6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x v="12"/>
    <n v="0.1"/>
    <x v="6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x v="12"/>
    <n v="0.1"/>
    <x v="6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x v="9"/>
    <n v="0.1"/>
    <x v="6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x v="5"/>
    <n v="0.1"/>
    <x v="6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x v="4"/>
    <n v="1"/>
    <x v="6"/>
  </r>
  <r>
    <n v="45956"/>
    <n v="20171"/>
    <s v="big_meat_s"/>
    <n v="1"/>
    <x v="336"/>
    <x v="15703"/>
    <n v="12"/>
    <n v="12"/>
    <x v="2"/>
    <x v="0"/>
    <s v="Bacon, Pepperoni, Italian Sausage, Chorizo Sausage"/>
    <x v="19"/>
    <n v="0.33333333333333331"/>
    <x v="6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x v="4"/>
    <n v="0.33333333333333331"/>
    <x v="6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x v="8"/>
    <n v="0.33333333333333331"/>
    <x v="6"/>
  </r>
  <r>
    <n v="45959"/>
    <n v="20172"/>
    <s v="green_garden_s"/>
    <n v="1"/>
    <x v="336"/>
    <x v="15704"/>
    <n v="12"/>
    <n v="12"/>
    <x v="2"/>
    <x v="1"/>
    <s v="Spinach, Mushrooms, Tomatoes, Green Olives, Feta Cheese"/>
    <x v="10"/>
    <n v="1"/>
    <x v="6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x v="7"/>
    <n v="0.33333333333333331"/>
    <x v="6"/>
  </r>
  <r>
    <n v="45961"/>
    <n v="20173"/>
    <s v="classic_dlx_s"/>
    <n v="1"/>
    <x v="336"/>
    <x v="14257"/>
    <n v="12"/>
    <n v="12"/>
    <x v="2"/>
    <x v="0"/>
    <s v="Pepperoni, Mushrooms, Red Onions, Red Peppers, Bacon"/>
    <x v="1"/>
    <n v="0.33333333333333331"/>
    <x v="6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x v="28"/>
    <n v="0.33333333333333331"/>
    <x v="6"/>
  </r>
  <r>
    <n v="45963"/>
    <n v="20174"/>
    <s v="hawaiian_s"/>
    <n v="1"/>
    <x v="336"/>
    <x v="15705"/>
    <n v="10.5"/>
    <n v="10.5"/>
    <x v="2"/>
    <x v="0"/>
    <s v="Sliced Ham, Pineapple, Mozzarella Cheese"/>
    <x v="0"/>
    <n v="1"/>
    <x v="6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x v="28"/>
    <n v="0.5"/>
    <x v="6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x v="15"/>
    <n v="0.5"/>
    <x v="6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x v="16"/>
    <n v="0.33333333333333331"/>
    <x v="6"/>
  </r>
  <r>
    <n v="45967"/>
    <n v="20176"/>
    <s v="pepperoni_l"/>
    <n v="1"/>
    <x v="336"/>
    <x v="9195"/>
    <n v="15.25"/>
    <n v="15.25"/>
    <x v="1"/>
    <x v="0"/>
    <s v="Mozzarella Cheese, Pepperoni"/>
    <x v="17"/>
    <n v="0.33333333333333331"/>
    <x v="6"/>
  </r>
  <r>
    <n v="45968"/>
    <n v="20176"/>
    <s v="pepperoni_m"/>
    <n v="1"/>
    <x v="336"/>
    <x v="9195"/>
    <n v="12.5"/>
    <n v="12.5"/>
    <x v="0"/>
    <x v="0"/>
    <s v="Mozzarella Cheese, Pepperoni"/>
    <x v="17"/>
    <n v="0.33333333333333331"/>
    <x v="6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x v="24"/>
    <n v="1"/>
    <x v="6"/>
  </r>
  <r>
    <n v="45970"/>
    <n v="20178"/>
    <s v="pep_msh_pep_l"/>
    <n v="1"/>
    <x v="336"/>
    <x v="2197"/>
    <n v="17.5"/>
    <n v="17.5"/>
    <x v="1"/>
    <x v="0"/>
    <s v="Pepperoni, Mushrooms, Green Peppers"/>
    <x v="30"/>
    <n v="0.5"/>
    <x v="6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x v="14"/>
    <n v="0.5"/>
    <x v="6"/>
  </r>
  <r>
    <n v="45972"/>
    <n v="20179"/>
    <s v="big_meat_s"/>
    <n v="1"/>
    <x v="336"/>
    <x v="1844"/>
    <n v="12"/>
    <n v="12"/>
    <x v="2"/>
    <x v="0"/>
    <s v="Bacon, Pepperoni, Italian Sausage, Chorizo Sausage"/>
    <x v="19"/>
    <n v="0.25"/>
    <x v="6"/>
  </r>
  <r>
    <n v="45973"/>
    <n v="20179"/>
    <s v="ital_cpcllo_s"/>
    <n v="1"/>
    <x v="336"/>
    <x v="1844"/>
    <n v="12"/>
    <n v="12"/>
    <x v="2"/>
    <x v="0"/>
    <s v="Capocollo, Red Peppers, Tomatoes, Goat Cheese, Garlic, Oregano"/>
    <x v="11"/>
    <n v="0.25"/>
    <x v="6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x v="15"/>
    <n v="0.25"/>
    <x v="6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x v="15"/>
    <n v="0.25"/>
    <x v="6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x v="12"/>
    <n v="0.5"/>
    <x v="6"/>
  </r>
  <r>
    <n v="45977"/>
    <n v="20180"/>
    <s v="spinach_fet_l"/>
    <n v="1"/>
    <x v="336"/>
    <x v="15707"/>
    <n v="20.25"/>
    <n v="20.25"/>
    <x v="1"/>
    <x v="1"/>
    <s v="Spinach, Mushrooms, Red Onions, Feta Cheese, Garlic"/>
    <x v="27"/>
    <n v="0.5"/>
    <x v="6"/>
  </r>
  <r>
    <n v="45978"/>
    <n v="20181"/>
    <s v="hawaiian_m"/>
    <n v="1"/>
    <x v="336"/>
    <x v="6109"/>
    <n v="13.25"/>
    <n v="13.25"/>
    <x v="0"/>
    <x v="0"/>
    <s v="Sliced Ham, Pineapple, Mozzarella Cheese"/>
    <x v="0"/>
    <n v="0.5"/>
    <x v="6"/>
  </r>
  <r>
    <n v="45979"/>
    <n v="20181"/>
    <s v="pep_msh_pep_l"/>
    <n v="1"/>
    <x v="336"/>
    <x v="6109"/>
    <n v="17.5"/>
    <n v="17.5"/>
    <x v="1"/>
    <x v="0"/>
    <s v="Pepperoni, Mushrooms, Green Peppers"/>
    <x v="30"/>
    <n v="0.5"/>
    <x v="6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x v="31"/>
    <n v="1"/>
    <x v="6"/>
  </r>
  <r>
    <n v="45981"/>
    <n v="20183"/>
    <s v="hawaiian_s"/>
    <n v="1"/>
    <x v="336"/>
    <x v="5511"/>
    <n v="10.5"/>
    <n v="10.5"/>
    <x v="2"/>
    <x v="0"/>
    <s v="Sliced Ham, Pineapple, Mozzarella Cheese"/>
    <x v="0"/>
    <n v="0.5"/>
    <x v="6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x v="14"/>
    <n v="0.5"/>
    <x v="6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x v="16"/>
    <n v="0.5"/>
    <x v="6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x v="26"/>
    <n v="0.5"/>
    <x v="6"/>
  </r>
  <r>
    <n v="45985"/>
    <n v="20185"/>
    <s v="big_meat_s"/>
    <n v="1"/>
    <x v="336"/>
    <x v="15708"/>
    <n v="12"/>
    <n v="12"/>
    <x v="2"/>
    <x v="0"/>
    <s v="Bacon, Pepperoni, Italian Sausage, Chorizo Sausage"/>
    <x v="19"/>
    <n v="0.5"/>
    <x v="6"/>
  </r>
  <r>
    <n v="45986"/>
    <n v="20185"/>
    <s v="hawaiian_m"/>
    <n v="1"/>
    <x v="336"/>
    <x v="15708"/>
    <n v="13.25"/>
    <n v="13.25"/>
    <x v="0"/>
    <x v="0"/>
    <s v="Sliced Ham, Pineapple, Mozzarella Cheese"/>
    <x v="0"/>
    <n v="0.5"/>
    <x v="6"/>
  </r>
  <r>
    <n v="45987"/>
    <n v="20186"/>
    <s v="green_garden_s"/>
    <n v="1"/>
    <x v="336"/>
    <x v="1166"/>
    <n v="12"/>
    <n v="12"/>
    <x v="2"/>
    <x v="1"/>
    <s v="Spinach, Mushrooms, Tomatoes, Green Olives, Feta Cheese"/>
    <x v="10"/>
    <n v="1"/>
    <x v="6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x v="4"/>
    <n v="0.5"/>
    <x v="6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x v="15"/>
    <n v="0.5"/>
    <x v="6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x v="21"/>
    <n v="0.25"/>
    <x v="6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x v="3"/>
    <n v="0.25"/>
    <x v="6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x v="3"/>
    <n v="0.25"/>
    <x v="6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x v="26"/>
    <n v="0.25"/>
    <x v="6"/>
  </r>
  <r>
    <n v="45994"/>
    <n v="20189"/>
    <s v="green_garden_m"/>
    <n v="1"/>
    <x v="336"/>
    <x v="14534"/>
    <n v="16"/>
    <n v="16"/>
    <x v="0"/>
    <x v="1"/>
    <s v="Spinach, Mushrooms, Tomatoes, Green Olives, Feta Cheese"/>
    <x v="10"/>
    <n v="1"/>
    <x v="6"/>
  </r>
  <r>
    <n v="45995"/>
    <n v="20190"/>
    <s v="big_meat_s"/>
    <n v="1"/>
    <x v="336"/>
    <x v="15711"/>
    <n v="12"/>
    <n v="12"/>
    <x v="2"/>
    <x v="0"/>
    <s v="Bacon, Pepperoni, Italian Sausage, Chorizo Sausage"/>
    <x v="19"/>
    <n v="0.5"/>
    <x v="6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x v="20"/>
    <n v="0.5"/>
    <x v="6"/>
  </r>
  <r>
    <n v="45997"/>
    <n v="20191"/>
    <s v="classic_dlx_s"/>
    <n v="1"/>
    <x v="336"/>
    <x v="5783"/>
    <n v="12"/>
    <n v="12"/>
    <x v="2"/>
    <x v="0"/>
    <s v="Pepperoni, Mushrooms, Red Onions, Red Peppers, Bacon"/>
    <x v="1"/>
    <n v="0.33333333333333331"/>
    <x v="6"/>
  </r>
  <r>
    <n v="45998"/>
    <n v="20191"/>
    <s v="hawaiian_s"/>
    <n v="1"/>
    <x v="336"/>
    <x v="5783"/>
    <n v="10.5"/>
    <n v="10.5"/>
    <x v="2"/>
    <x v="0"/>
    <s v="Sliced Ham, Pineapple, Mozzarella Cheese"/>
    <x v="0"/>
    <n v="0.33333333333333331"/>
    <x v="6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x v="14"/>
    <n v="0.33333333333333331"/>
    <x v="6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x v="2"/>
    <n v="0.33333333333333331"/>
    <x v="6"/>
  </r>
  <r>
    <n v="46001"/>
    <n v="20192"/>
    <s v="prsc_argla_m"/>
    <n v="1"/>
    <x v="336"/>
    <x v="15275"/>
    <n v="16.5"/>
    <n v="16.5"/>
    <x v="0"/>
    <x v="2"/>
    <s v="Prosciutto di San Daniele, Arugula, Mozzarella Cheese"/>
    <x v="6"/>
    <n v="0.33333333333333331"/>
    <x v="6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x v="12"/>
    <n v="0.33333333333333331"/>
    <x v="6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x v="21"/>
    <n v="1"/>
    <x v="6"/>
  </r>
  <r>
    <n v="46004"/>
    <n v="20194"/>
    <s v="hawaiian_s"/>
    <n v="1"/>
    <x v="336"/>
    <x v="14662"/>
    <n v="10.5"/>
    <n v="10.5"/>
    <x v="2"/>
    <x v="0"/>
    <s v="Sliced Ham, Pineapple, Mozzarella Cheese"/>
    <x v="0"/>
    <n v="0.25"/>
    <x v="6"/>
  </r>
  <r>
    <n v="46005"/>
    <n v="20194"/>
    <s v="napolitana_m"/>
    <n v="1"/>
    <x v="336"/>
    <x v="14662"/>
    <n v="16"/>
    <n v="16"/>
    <x v="0"/>
    <x v="0"/>
    <s v="Tomatoes, Anchovies, Green Olives, Red Onions, Garlic"/>
    <x v="22"/>
    <n v="0.25"/>
    <x v="6"/>
  </r>
  <r>
    <n v="46006"/>
    <n v="20194"/>
    <s v="prsc_argla_l"/>
    <n v="1"/>
    <x v="336"/>
    <x v="14662"/>
    <n v="20.75"/>
    <n v="20.75"/>
    <x v="1"/>
    <x v="2"/>
    <s v="Prosciutto di San Daniele, Arugula, Mozzarella Cheese"/>
    <x v="6"/>
    <n v="0.25"/>
    <x v="6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x v="13"/>
    <n v="0.25"/>
    <x v="6"/>
  </r>
  <r>
    <n v="46008"/>
    <n v="20195"/>
    <s v="ital_cpcllo_m"/>
    <n v="1"/>
    <x v="336"/>
    <x v="14056"/>
    <n v="16"/>
    <n v="16"/>
    <x v="0"/>
    <x v="0"/>
    <s v="Capocollo, Red Peppers, Tomatoes, Goat Cheese, Garlic, Oregano"/>
    <x v="11"/>
    <n v="1"/>
    <x v="6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x v="7"/>
    <n v="0.5"/>
    <x v="6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x v="2"/>
    <n v="0.5"/>
    <x v="6"/>
  </r>
  <r>
    <n v="46011"/>
    <n v="20197"/>
    <s v="hawaiian_s"/>
    <n v="1"/>
    <x v="336"/>
    <x v="15713"/>
    <n v="10.5"/>
    <n v="10.5"/>
    <x v="2"/>
    <x v="0"/>
    <s v="Sliced Ham, Pineapple, Mozzarella Cheese"/>
    <x v="0"/>
    <n v="0.5"/>
    <x v="6"/>
  </r>
  <r>
    <n v="46012"/>
    <n v="20197"/>
    <s v="pepperoni_m"/>
    <n v="1"/>
    <x v="336"/>
    <x v="15713"/>
    <n v="12.5"/>
    <n v="12.5"/>
    <x v="0"/>
    <x v="0"/>
    <s v="Mozzarella Cheese, Pepperoni"/>
    <x v="17"/>
    <n v="0.5"/>
    <x v="6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x v="16"/>
    <n v="0.5"/>
    <x v="6"/>
  </r>
  <r>
    <n v="46014"/>
    <n v="20198"/>
    <s v="ckn_pesto_s"/>
    <n v="1"/>
    <x v="336"/>
    <x v="5168"/>
    <n v="12.75"/>
    <n v="12.75"/>
    <x v="2"/>
    <x v="3"/>
    <s v="Chicken, Tomatoes, Red Peppers, Spinach, Garlic, Pesto Sauce"/>
    <x v="18"/>
    <n v="0.5"/>
    <x v="6"/>
  </r>
  <r>
    <n v="46015"/>
    <n v="20199"/>
    <s v="pepperoni_l"/>
    <n v="1"/>
    <x v="336"/>
    <x v="15714"/>
    <n v="15.25"/>
    <n v="15.25"/>
    <x v="1"/>
    <x v="0"/>
    <s v="Mozzarella Cheese, Pepperoni"/>
    <x v="17"/>
    <n v="0.33333333333333331"/>
    <x v="6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x v="26"/>
    <n v="0.33333333333333331"/>
    <x v="6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x v="28"/>
    <n v="0.33333333333333331"/>
    <x v="6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x v="21"/>
    <n v="0.33333333333333331"/>
    <x v="6"/>
  </r>
  <r>
    <n v="46019"/>
    <n v="20200"/>
    <s v="hawaiian_m"/>
    <n v="1"/>
    <x v="336"/>
    <x v="15715"/>
    <n v="13.25"/>
    <n v="13.25"/>
    <x v="0"/>
    <x v="0"/>
    <s v="Sliced Ham, Pineapple, Mozzarella Cheese"/>
    <x v="0"/>
    <n v="0.33333333333333331"/>
    <x v="6"/>
  </r>
  <r>
    <n v="46020"/>
    <n v="20200"/>
    <s v="pep_msh_pep_m"/>
    <n v="1"/>
    <x v="336"/>
    <x v="15715"/>
    <n v="14.5"/>
    <n v="14.5"/>
    <x v="0"/>
    <x v="0"/>
    <s v="Pepperoni, Mushrooms, Green Peppers"/>
    <x v="30"/>
    <n v="0.33333333333333331"/>
    <x v="6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x v="29"/>
    <n v="1"/>
    <x v="6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x v="21"/>
    <n v="0.25"/>
    <x v="6"/>
  </r>
  <r>
    <n v="46023"/>
    <n v="20202"/>
    <s v="green_garden_s"/>
    <n v="1"/>
    <x v="336"/>
    <x v="15716"/>
    <n v="12"/>
    <n v="12"/>
    <x v="2"/>
    <x v="1"/>
    <s v="Spinach, Mushrooms, Tomatoes, Green Olives, Feta Cheese"/>
    <x v="10"/>
    <n v="0.25"/>
    <x v="6"/>
  </r>
  <r>
    <n v="46024"/>
    <n v="20202"/>
    <s v="hawaiian_s"/>
    <n v="1"/>
    <x v="336"/>
    <x v="15716"/>
    <n v="10.5"/>
    <n v="10.5"/>
    <x v="2"/>
    <x v="0"/>
    <s v="Sliced Ham, Pineapple, Mozzarella Cheese"/>
    <x v="0"/>
    <n v="0.25"/>
    <x v="6"/>
  </r>
  <r>
    <n v="46025"/>
    <n v="20202"/>
    <s v="napolitana_m"/>
    <n v="1"/>
    <x v="336"/>
    <x v="15716"/>
    <n v="16"/>
    <n v="16"/>
    <x v="0"/>
    <x v="0"/>
    <s v="Tomatoes, Anchovies, Green Olives, Red Onions, Garlic"/>
    <x v="22"/>
    <n v="0.25"/>
    <x v="6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x v="5"/>
    <n v="1"/>
    <x v="6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x v="7"/>
    <n v="0.33333333333333331"/>
    <x v="6"/>
  </r>
  <r>
    <n v="46028"/>
    <n v="20204"/>
    <s v="pepperoni_m"/>
    <n v="2"/>
    <x v="336"/>
    <x v="9748"/>
    <n v="12.5"/>
    <n v="25"/>
    <x v="0"/>
    <x v="0"/>
    <s v="Mozzarella Cheese, Pepperoni"/>
    <x v="17"/>
    <n v="0.33333333333333331"/>
    <x v="6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x v="20"/>
    <n v="0.33333333333333331"/>
    <x v="6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x v="16"/>
    <n v="0.5"/>
    <x v="6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x v="26"/>
    <n v="0.5"/>
    <x v="6"/>
  </r>
  <r>
    <n v="46032"/>
    <n v="20206"/>
    <s v="green_garden_m"/>
    <n v="1"/>
    <x v="336"/>
    <x v="8258"/>
    <n v="16"/>
    <n v="16"/>
    <x v="0"/>
    <x v="1"/>
    <s v="Spinach, Mushrooms, Tomatoes, Green Olives, Feta Cheese"/>
    <x v="10"/>
    <n v="1"/>
    <x v="6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x v="12"/>
    <n v="0.5"/>
    <x v="6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x v="14"/>
    <n v="0.5"/>
    <x v="6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x v="16"/>
    <n v="0.33333333333333331"/>
    <x v="6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x v="5"/>
    <n v="0.33333333333333331"/>
    <x v="6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x v="5"/>
    <n v="0.33333333333333331"/>
    <x v="6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x v="3"/>
    <n v="1"/>
    <x v="0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x v="20"/>
    <n v="1"/>
    <x v="0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x v="26"/>
    <n v="0.5"/>
    <x v="0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x v="8"/>
    <n v="0.5"/>
    <x v="0"/>
  </r>
  <r>
    <n v="46042"/>
    <n v="20212"/>
    <s v="pep_msh_pep_m"/>
    <n v="1"/>
    <x v="337"/>
    <x v="15722"/>
    <n v="14.5"/>
    <n v="14.5"/>
    <x v="0"/>
    <x v="0"/>
    <s v="Pepperoni, Mushrooms, Green Peppers"/>
    <x v="30"/>
    <n v="0.5"/>
    <x v="0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x v="15"/>
    <n v="0.5"/>
    <x v="0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x v="12"/>
    <n v="1"/>
    <x v="0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x v="29"/>
    <n v="1"/>
    <x v="0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x v="14"/>
    <n v="1"/>
    <x v="0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x v="7"/>
    <n v="1"/>
    <x v="0"/>
  </r>
  <r>
    <n v="46048"/>
    <n v="20217"/>
    <s v="calabrese_l"/>
    <n v="1"/>
    <x v="337"/>
    <x v="15725"/>
    <n v="20.25"/>
    <n v="20.25"/>
    <x v="1"/>
    <x v="2"/>
    <s v="?duja Salami, Pancetta, Tomatoes, Red Onions, Friggitello Peppers, Garlic"/>
    <x v="23"/>
    <n v="0.5"/>
    <x v="0"/>
  </r>
  <r>
    <n v="46049"/>
    <n v="20217"/>
    <s v="napolitana_s"/>
    <n v="1"/>
    <x v="337"/>
    <x v="15725"/>
    <n v="12"/>
    <n v="12"/>
    <x v="2"/>
    <x v="0"/>
    <s v="Tomatoes, Anchovies, Green Olives, Red Onions, Garlic"/>
    <x v="22"/>
    <n v="0.5"/>
    <x v="0"/>
  </r>
  <r>
    <n v="46050"/>
    <n v="20218"/>
    <s v="ckn_pesto_s"/>
    <n v="1"/>
    <x v="337"/>
    <x v="15726"/>
    <n v="12.75"/>
    <n v="12.75"/>
    <x v="2"/>
    <x v="3"/>
    <s v="Chicken, Tomatoes, Red Peppers, Spinach, Garlic, Pesto Sauce"/>
    <x v="18"/>
    <n v="0.33333333333333331"/>
    <x v="0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x v="28"/>
    <n v="0.33333333333333331"/>
    <x v="0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x v="5"/>
    <n v="0.33333333333333331"/>
    <x v="0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x v="16"/>
    <n v="0.2"/>
    <x v="0"/>
  </r>
  <r>
    <n v="46054"/>
    <n v="20219"/>
    <s v="prsc_argla_l"/>
    <n v="1"/>
    <x v="337"/>
    <x v="12857"/>
    <n v="20.75"/>
    <n v="20.75"/>
    <x v="1"/>
    <x v="2"/>
    <s v="Prosciutto di San Daniele, Arugula, Mozzarella Cheese"/>
    <x v="6"/>
    <n v="0.2"/>
    <x v="0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x v="20"/>
    <n v="0.2"/>
    <x v="0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x v="14"/>
    <n v="0.2"/>
    <x v="0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x v="14"/>
    <n v="0.2"/>
    <x v="0"/>
  </r>
  <r>
    <n v="46058"/>
    <n v="20220"/>
    <s v="ckn_pesto_s"/>
    <n v="1"/>
    <x v="337"/>
    <x v="8546"/>
    <n v="12.75"/>
    <n v="12.75"/>
    <x v="2"/>
    <x v="3"/>
    <s v="Chicken, Tomatoes, Red Peppers, Spinach, Garlic, Pesto Sauce"/>
    <x v="18"/>
    <n v="1"/>
    <x v="0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x v="13"/>
    <n v="1"/>
    <x v="0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x v="28"/>
    <n v="1"/>
    <x v="0"/>
  </r>
  <r>
    <n v="46061"/>
    <n v="20223"/>
    <s v="classic_dlx_m"/>
    <n v="1"/>
    <x v="337"/>
    <x v="15729"/>
    <n v="16"/>
    <n v="16"/>
    <x v="0"/>
    <x v="0"/>
    <s v="Pepperoni, Mushrooms, Red Onions, Red Peppers, Bacon"/>
    <x v="1"/>
    <n v="0.2"/>
    <x v="0"/>
  </r>
  <r>
    <n v="46062"/>
    <n v="20223"/>
    <s v="classic_dlx_s"/>
    <n v="1"/>
    <x v="337"/>
    <x v="15729"/>
    <n v="12"/>
    <n v="12"/>
    <x v="2"/>
    <x v="0"/>
    <s v="Pepperoni, Mushrooms, Red Onions, Red Peppers, Bacon"/>
    <x v="1"/>
    <n v="0.2"/>
    <x v="0"/>
  </r>
  <r>
    <n v="46063"/>
    <n v="20223"/>
    <s v="napolitana_m"/>
    <n v="1"/>
    <x v="337"/>
    <x v="15729"/>
    <n v="16"/>
    <n v="16"/>
    <x v="0"/>
    <x v="0"/>
    <s v="Tomatoes, Anchovies, Green Olives, Red Onions, Garlic"/>
    <x v="22"/>
    <n v="0.2"/>
    <x v="0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x v="26"/>
    <n v="0.2"/>
    <x v="0"/>
  </r>
  <r>
    <n v="46065"/>
    <n v="20223"/>
    <s v="prsc_argla_l"/>
    <n v="1"/>
    <x v="337"/>
    <x v="15729"/>
    <n v="20.75"/>
    <n v="20.75"/>
    <x v="1"/>
    <x v="2"/>
    <s v="Prosciutto di San Daniele, Arugula, Mozzarella Cheese"/>
    <x v="6"/>
    <n v="0.2"/>
    <x v="0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x v="4"/>
    <n v="0.5"/>
    <x v="0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x v="14"/>
    <n v="0.5"/>
    <x v="0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x v="8"/>
    <n v="1"/>
    <x v="0"/>
  </r>
  <r>
    <n v="46069"/>
    <n v="20226"/>
    <s v="ckn_pesto_l"/>
    <n v="1"/>
    <x v="337"/>
    <x v="15730"/>
    <n v="20.75"/>
    <n v="20.75"/>
    <x v="1"/>
    <x v="3"/>
    <s v="Chicken, Tomatoes, Red Peppers, Spinach, Garlic, Pesto Sauce"/>
    <x v="18"/>
    <n v="0.5"/>
    <x v="0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x v="21"/>
    <n v="0.5"/>
    <x v="0"/>
  </r>
  <r>
    <n v="46071"/>
    <n v="20227"/>
    <s v="pep_msh_pep_l"/>
    <n v="1"/>
    <x v="337"/>
    <x v="13083"/>
    <n v="17.5"/>
    <n v="17.5"/>
    <x v="1"/>
    <x v="0"/>
    <s v="Pepperoni, Mushrooms, Green Peppers"/>
    <x v="30"/>
    <n v="0.5"/>
    <x v="0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x v="8"/>
    <n v="0.5"/>
    <x v="0"/>
  </r>
  <r>
    <n v="46073"/>
    <n v="20228"/>
    <s v="classic_dlx_s"/>
    <n v="1"/>
    <x v="337"/>
    <x v="15731"/>
    <n v="12"/>
    <n v="12"/>
    <x v="2"/>
    <x v="0"/>
    <s v="Pepperoni, Mushrooms, Red Onions, Red Peppers, Bacon"/>
    <x v="1"/>
    <n v="0.5"/>
    <x v="0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x v="12"/>
    <n v="0.5"/>
    <x v="0"/>
  </r>
  <r>
    <n v="46075"/>
    <n v="20229"/>
    <s v="napolitana_s"/>
    <n v="1"/>
    <x v="337"/>
    <x v="15732"/>
    <n v="12"/>
    <n v="12"/>
    <x v="2"/>
    <x v="0"/>
    <s v="Tomatoes, Anchovies, Green Olives, Red Onions, Garlic"/>
    <x v="22"/>
    <n v="1"/>
    <x v="0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x v="16"/>
    <n v="0.25"/>
    <x v="0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x v="25"/>
    <n v="0.25"/>
    <x v="0"/>
  </r>
  <r>
    <n v="46078"/>
    <n v="20230"/>
    <s v="prsc_argla_l"/>
    <n v="1"/>
    <x v="337"/>
    <x v="15733"/>
    <n v="20.75"/>
    <n v="20.75"/>
    <x v="1"/>
    <x v="2"/>
    <s v="Prosciutto di San Daniele, Arugula, Mozzarella Cheese"/>
    <x v="6"/>
    <n v="0.25"/>
    <x v="0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x v="15"/>
    <n v="0.25"/>
    <x v="0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x v="16"/>
    <n v="0.16666666666666666"/>
    <x v="0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x v="16"/>
    <n v="0.16666666666666666"/>
    <x v="0"/>
  </r>
  <r>
    <n v="46082"/>
    <n v="20231"/>
    <s v="ckn_pesto_m"/>
    <n v="1"/>
    <x v="337"/>
    <x v="15734"/>
    <n v="16.75"/>
    <n v="16.75"/>
    <x v="0"/>
    <x v="3"/>
    <s v="Chicken, Tomatoes, Red Peppers, Spinach, Garlic, Pesto Sauce"/>
    <x v="18"/>
    <n v="0.16666666666666666"/>
    <x v="0"/>
  </r>
  <r>
    <n v="46083"/>
    <n v="20231"/>
    <s v="hawaiian_s"/>
    <n v="1"/>
    <x v="337"/>
    <x v="15734"/>
    <n v="10.5"/>
    <n v="10.5"/>
    <x v="2"/>
    <x v="0"/>
    <s v="Sliced Ham, Pineapple, Mozzarella Cheese"/>
    <x v="0"/>
    <n v="0.16666666666666666"/>
    <x v="0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x v="26"/>
    <n v="0.16666666666666666"/>
    <x v="0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x v="20"/>
    <n v="0.16666666666666666"/>
    <x v="0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x v="7"/>
    <n v="1"/>
    <x v="0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x v="5"/>
    <n v="1"/>
    <x v="0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x v="25"/>
    <n v="0.33333333333333331"/>
    <x v="0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x v="15"/>
    <n v="0.33333333333333331"/>
    <x v="0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x v="14"/>
    <n v="0.33333333333333331"/>
    <x v="0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x v="26"/>
    <n v="1"/>
    <x v="0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x v="14"/>
    <n v="1"/>
    <x v="0"/>
  </r>
  <r>
    <n v="46093"/>
    <n v="20237"/>
    <s v="green_garden_s"/>
    <n v="1"/>
    <x v="337"/>
    <x v="6445"/>
    <n v="12"/>
    <n v="12"/>
    <x v="2"/>
    <x v="1"/>
    <s v="Spinach, Mushrooms, Tomatoes, Green Olives, Feta Cheese"/>
    <x v="10"/>
    <n v="1"/>
    <x v="0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x v="16"/>
    <n v="0.33333333333333331"/>
    <x v="0"/>
  </r>
  <r>
    <n v="46095"/>
    <n v="20238"/>
    <s v="classic_dlx_l"/>
    <n v="1"/>
    <x v="337"/>
    <x v="15738"/>
    <n v="20.5"/>
    <n v="20.5"/>
    <x v="1"/>
    <x v="0"/>
    <s v="Pepperoni, Mushrooms, Red Onions, Red Peppers, Bacon"/>
    <x v="1"/>
    <n v="0.33333333333333331"/>
    <x v="0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x v="3"/>
    <n v="0.33333333333333331"/>
    <x v="0"/>
  </r>
  <r>
    <n v="46097"/>
    <n v="20239"/>
    <s v="napolitana_s"/>
    <n v="1"/>
    <x v="337"/>
    <x v="15739"/>
    <n v="12"/>
    <n v="12"/>
    <x v="2"/>
    <x v="0"/>
    <s v="Tomatoes, Anchovies, Green Olives, Red Onions, Garlic"/>
    <x v="22"/>
    <n v="1"/>
    <x v="0"/>
  </r>
  <r>
    <n v="46098"/>
    <n v="20240"/>
    <s v="spinach_fet_m"/>
    <n v="1"/>
    <x v="337"/>
    <x v="10277"/>
    <n v="16"/>
    <n v="16"/>
    <x v="0"/>
    <x v="1"/>
    <s v="Spinach, Mushrooms, Red Onions, Feta Cheese, Garlic"/>
    <x v="27"/>
    <n v="1"/>
    <x v="0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x v="2"/>
    <n v="0.33333333333333331"/>
    <x v="0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x v="20"/>
    <n v="0.33333333333333331"/>
    <x v="0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x v="12"/>
    <n v="0.33333333333333331"/>
    <x v="0"/>
  </r>
  <r>
    <n v="46102"/>
    <n v="20242"/>
    <s v="big_meat_s"/>
    <n v="1"/>
    <x v="337"/>
    <x v="15741"/>
    <n v="12"/>
    <n v="12"/>
    <x v="2"/>
    <x v="0"/>
    <s v="Bacon, Pepperoni, Italian Sausage, Chorizo Sausage"/>
    <x v="19"/>
    <n v="1"/>
    <x v="0"/>
  </r>
  <r>
    <n v="46103"/>
    <n v="20243"/>
    <s v="calabrese_l"/>
    <n v="1"/>
    <x v="337"/>
    <x v="15742"/>
    <n v="20.25"/>
    <n v="20.25"/>
    <x v="1"/>
    <x v="2"/>
    <s v="?duja Salami, Pancetta, Tomatoes, Red Onions, Friggitello Peppers, Garlic"/>
    <x v="23"/>
    <n v="0.5"/>
    <x v="0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x v="5"/>
    <n v="0.5"/>
    <x v="0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x v="5"/>
    <n v="1"/>
    <x v="0"/>
  </r>
  <r>
    <n v="46106"/>
    <n v="20245"/>
    <s v="ital_cpcllo_s"/>
    <n v="1"/>
    <x v="337"/>
    <x v="15021"/>
    <n v="12"/>
    <n v="12"/>
    <x v="2"/>
    <x v="0"/>
    <s v="Capocollo, Red Peppers, Tomatoes, Goat Cheese, Garlic, Oregano"/>
    <x v="11"/>
    <n v="1"/>
    <x v="0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x v="7"/>
    <n v="0.33333333333333331"/>
    <x v="0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x v="21"/>
    <n v="0.33333333333333331"/>
    <x v="0"/>
  </r>
  <r>
    <n v="46109"/>
    <n v="20246"/>
    <s v="pep_msh_pep_m"/>
    <n v="1"/>
    <x v="337"/>
    <x v="15744"/>
    <n v="14.5"/>
    <n v="14.5"/>
    <x v="0"/>
    <x v="0"/>
    <s v="Pepperoni, Mushrooms, Green Peppers"/>
    <x v="30"/>
    <n v="0.33333333333333331"/>
    <x v="0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x v="15"/>
    <n v="0.5"/>
    <x v="0"/>
  </r>
  <r>
    <n v="46111"/>
    <n v="20247"/>
    <s v="spinach_fet_s"/>
    <n v="1"/>
    <x v="337"/>
    <x v="11287"/>
    <n v="12"/>
    <n v="12"/>
    <x v="2"/>
    <x v="1"/>
    <s v="Spinach, Mushrooms, Red Onions, Feta Cheese, Garlic"/>
    <x v="27"/>
    <n v="0.5"/>
    <x v="0"/>
  </r>
  <r>
    <n v="46112"/>
    <n v="20248"/>
    <s v="classic_dlx_m"/>
    <n v="1"/>
    <x v="337"/>
    <x v="15745"/>
    <n v="16"/>
    <n v="16"/>
    <x v="0"/>
    <x v="0"/>
    <s v="Pepperoni, Mushrooms, Red Onions, Red Peppers, Bacon"/>
    <x v="1"/>
    <n v="1"/>
    <x v="0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x v="28"/>
    <n v="1"/>
    <x v="0"/>
  </r>
  <r>
    <n v="46114"/>
    <n v="20250"/>
    <s v="big_meat_s"/>
    <n v="1"/>
    <x v="337"/>
    <x v="15747"/>
    <n v="12"/>
    <n v="12"/>
    <x v="2"/>
    <x v="0"/>
    <s v="Bacon, Pepperoni, Italian Sausage, Chorizo Sausage"/>
    <x v="19"/>
    <n v="0.5"/>
    <x v="0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x v="24"/>
    <n v="0.5"/>
    <x v="0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x v="16"/>
    <n v="0.5"/>
    <x v="0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x v="5"/>
    <n v="0.5"/>
    <x v="0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x v="21"/>
    <n v="0.25"/>
    <x v="0"/>
  </r>
  <r>
    <n v="46119"/>
    <n v="20252"/>
    <s v="hawaiian_l"/>
    <n v="1"/>
    <x v="337"/>
    <x v="15748"/>
    <n v="16.5"/>
    <n v="16.5"/>
    <x v="1"/>
    <x v="0"/>
    <s v="Sliced Ham, Pineapple, Mozzarella Cheese"/>
    <x v="0"/>
    <n v="0.25"/>
    <x v="0"/>
  </r>
  <r>
    <n v="46120"/>
    <n v="20252"/>
    <s v="hawaiian_m"/>
    <n v="1"/>
    <x v="337"/>
    <x v="15748"/>
    <n v="13.25"/>
    <n v="13.25"/>
    <x v="0"/>
    <x v="0"/>
    <s v="Sliced Ham, Pineapple, Mozzarella Cheese"/>
    <x v="0"/>
    <n v="0.25"/>
    <x v="0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x v="12"/>
    <n v="0.25"/>
    <x v="0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x v="5"/>
    <n v="1"/>
    <x v="0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x v="15"/>
    <n v="1"/>
    <x v="0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x v="2"/>
    <n v="1"/>
    <x v="0"/>
  </r>
  <r>
    <n v="46125"/>
    <n v="20256"/>
    <s v="calabrese_l"/>
    <n v="1"/>
    <x v="337"/>
    <x v="15752"/>
    <n v="20.25"/>
    <n v="20.25"/>
    <x v="1"/>
    <x v="2"/>
    <s v="?duja Salami, Pancetta, Tomatoes, Red Onions, Friggitello Peppers, Garlic"/>
    <x v="23"/>
    <n v="0.33333333333333331"/>
    <x v="0"/>
  </r>
  <r>
    <n v="46126"/>
    <n v="20256"/>
    <s v="classic_dlx_l"/>
    <n v="1"/>
    <x v="337"/>
    <x v="15752"/>
    <n v="20.5"/>
    <n v="20.5"/>
    <x v="1"/>
    <x v="0"/>
    <s v="Pepperoni, Mushrooms, Red Onions, Red Peppers, Bacon"/>
    <x v="1"/>
    <n v="0.33333333333333331"/>
    <x v="0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x v="14"/>
    <n v="0.33333333333333331"/>
    <x v="0"/>
  </r>
  <r>
    <n v="46128"/>
    <n v="20257"/>
    <s v="big_meat_s"/>
    <n v="1"/>
    <x v="337"/>
    <x v="4065"/>
    <n v="12"/>
    <n v="12"/>
    <x v="2"/>
    <x v="0"/>
    <s v="Bacon, Pepperoni, Italian Sausage, Chorizo Sausage"/>
    <x v="19"/>
    <n v="0.5"/>
    <x v="0"/>
  </r>
  <r>
    <n v="46129"/>
    <n v="20257"/>
    <s v="pep_msh_pep_m"/>
    <n v="1"/>
    <x v="337"/>
    <x v="4065"/>
    <n v="14.5"/>
    <n v="14.5"/>
    <x v="0"/>
    <x v="0"/>
    <s v="Pepperoni, Mushrooms, Green Peppers"/>
    <x v="30"/>
    <n v="0.5"/>
    <x v="0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x v="7"/>
    <n v="1"/>
    <x v="0"/>
  </r>
  <r>
    <n v="46131"/>
    <n v="20259"/>
    <s v="classic_dlx_l"/>
    <n v="1"/>
    <x v="337"/>
    <x v="15753"/>
    <n v="20.5"/>
    <n v="20.5"/>
    <x v="1"/>
    <x v="0"/>
    <s v="Pepperoni, Mushrooms, Red Onions, Red Peppers, Bacon"/>
    <x v="1"/>
    <n v="0.33333333333333331"/>
    <x v="0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x v="24"/>
    <n v="0.33333333333333331"/>
    <x v="0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x v="13"/>
    <n v="0.33333333333333331"/>
    <x v="0"/>
  </r>
  <r>
    <n v="46134"/>
    <n v="20260"/>
    <s v="classic_dlx_m"/>
    <n v="1"/>
    <x v="337"/>
    <x v="15754"/>
    <n v="16"/>
    <n v="16"/>
    <x v="0"/>
    <x v="0"/>
    <s v="Pepperoni, Mushrooms, Red Onions, Red Peppers, Bacon"/>
    <x v="1"/>
    <n v="0.5"/>
    <x v="0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x v="5"/>
    <n v="0.5"/>
    <x v="0"/>
  </r>
  <r>
    <n v="46136"/>
    <n v="20261"/>
    <s v="pepperoni_s"/>
    <n v="1"/>
    <x v="337"/>
    <x v="15755"/>
    <n v="9.75"/>
    <n v="9.75"/>
    <x v="2"/>
    <x v="0"/>
    <s v="Mozzarella Cheese, Pepperoni"/>
    <x v="17"/>
    <n v="1"/>
    <x v="0"/>
  </r>
  <r>
    <n v="46137"/>
    <n v="20262"/>
    <s v="ital_cpcllo_m"/>
    <n v="1"/>
    <x v="337"/>
    <x v="15756"/>
    <n v="16"/>
    <n v="16"/>
    <x v="0"/>
    <x v="0"/>
    <s v="Capocollo, Red Peppers, Tomatoes, Goat Cheese, Garlic, Oregano"/>
    <x v="11"/>
    <n v="0.5"/>
    <x v="0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x v="3"/>
    <n v="0.5"/>
    <x v="0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x v="24"/>
    <n v="0.33333333333333331"/>
    <x v="0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x v="14"/>
    <n v="0.33333333333333331"/>
    <x v="0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x v="14"/>
    <n v="0.33333333333333331"/>
    <x v="0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x v="26"/>
    <n v="1"/>
    <x v="0"/>
  </r>
  <r>
    <n v="46143"/>
    <n v="20265"/>
    <s v="calabrese_m"/>
    <n v="1"/>
    <x v="337"/>
    <x v="3379"/>
    <n v="16.25"/>
    <n v="16.25"/>
    <x v="0"/>
    <x v="2"/>
    <s v="?duja Salami, Pancetta, Tomatoes, Red Onions, Friggitello Peppers, Garlic"/>
    <x v="23"/>
    <n v="1"/>
    <x v="0"/>
  </r>
  <r>
    <n v="46144"/>
    <n v="20266"/>
    <s v="calabrese_m"/>
    <n v="1"/>
    <x v="337"/>
    <x v="11170"/>
    <n v="16.25"/>
    <n v="16.25"/>
    <x v="0"/>
    <x v="2"/>
    <s v="?duja Salami, Pancetta, Tomatoes, Red Onions, Friggitello Peppers, Garlic"/>
    <x v="23"/>
    <n v="0.25"/>
    <x v="0"/>
  </r>
  <r>
    <n v="46145"/>
    <n v="20266"/>
    <s v="classic_dlx_s"/>
    <n v="1"/>
    <x v="337"/>
    <x v="11170"/>
    <n v="12"/>
    <n v="12"/>
    <x v="2"/>
    <x v="0"/>
    <s v="Pepperoni, Mushrooms, Red Onions, Red Peppers, Bacon"/>
    <x v="1"/>
    <n v="0.25"/>
    <x v="0"/>
  </r>
  <r>
    <n v="46146"/>
    <n v="20266"/>
    <s v="napolitana_l"/>
    <n v="1"/>
    <x v="337"/>
    <x v="11170"/>
    <n v="20.5"/>
    <n v="20.5"/>
    <x v="1"/>
    <x v="0"/>
    <s v="Tomatoes, Anchovies, Green Olives, Red Onions, Garlic"/>
    <x v="22"/>
    <n v="0.25"/>
    <x v="0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x v="26"/>
    <n v="0.25"/>
    <x v="0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x v="2"/>
    <n v="0.5"/>
    <x v="0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x v="5"/>
    <n v="0.5"/>
    <x v="0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x v="12"/>
    <n v="1"/>
    <x v="0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x v="15"/>
    <n v="1"/>
    <x v="0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x v="7"/>
    <n v="0.25"/>
    <x v="0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x v="16"/>
    <n v="0.25"/>
    <x v="0"/>
  </r>
  <r>
    <n v="46154"/>
    <n v="20270"/>
    <s v="napolitana_l"/>
    <n v="1"/>
    <x v="337"/>
    <x v="15760"/>
    <n v="20.5"/>
    <n v="20.5"/>
    <x v="1"/>
    <x v="0"/>
    <s v="Tomatoes, Anchovies, Green Olives, Red Onions, Garlic"/>
    <x v="22"/>
    <n v="0.25"/>
    <x v="0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x v="12"/>
    <n v="0.25"/>
    <x v="0"/>
  </r>
  <r>
    <n v="46156"/>
    <n v="20271"/>
    <s v="napolitana_s"/>
    <n v="1"/>
    <x v="338"/>
    <x v="14471"/>
    <n v="12"/>
    <n v="12"/>
    <x v="2"/>
    <x v="0"/>
    <s v="Tomatoes, Anchovies, Green Olives, Red Onions, Garlic"/>
    <x v="22"/>
    <n v="0.5"/>
    <x v="1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x v="26"/>
    <n v="0.5"/>
    <x v="1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x v="9"/>
    <n v="1"/>
    <x v="1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x v="16"/>
    <n v="0.25"/>
    <x v="1"/>
  </r>
  <r>
    <n v="46160"/>
    <n v="20273"/>
    <s v="classic_dlx_l"/>
    <n v="1"/>
    <x v="338"/>
    <x v="15761"/>
    <n v="20.5"/>
    <n v="20.5"/>
    <x v="1"/>
    <x v="0"/>
    <s v="Pepperoni, Mushrooms, Red Onions, Red Peppers, Bacon"/>
    <x v="1"/>
    <n v="0.25"/>
    <x v="1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x v="28"/>
    <n v="0.25"/>
    <x v="1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x v="8"/>
    <n v="0.25"/>
    <x v="1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x v="7"/>
    <n v="0.33333333333333331"/>
    <x v="1"/>
  </r>
  <r>
    <n v="46164"/>
    <n v="20274"/>
    <s v="spinach_fet_s"/>
    <n v="1"/>
    <x v="338"/>
    <x v="9759"/>
    <n v="12"/>
    <n v="12"/>
    <x v="2"/>
    <x v="1"/>
    <s v="Spinach, Mushrooms, Red Onions, Feta Cheese, Garlic"/>
    <x v="27"/>
    <n v="0.33333333333333331"/>
    <x v="1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x v="5"/>
    <n v="0.33333333333333331"/>
    <x v="1"/>
  </r>
  <r>
    <n v="46166"/>
    <n v="20275"/>
    <s v="ckn_pesto_s"/>
    <n v="1"/>
    <x v="338"/>
    <x v="15762"/>
    <n v="12.75"/>
    <n v="12.75"/>
    <x v="2"/>
    <x v="3"/>
    <s v="Chicken, Tomatoes, Red Peppers, Spinach, Garlic, Pesto Sauce"/>
    <x v="18"/>
    <n v="0.5"/>
    <x v="1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x v="26"/>
    <n v="0.5"/>
    <x v="1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x v="8"/>
    <n v="1"/>
    <x v="1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x v="7"/>
    <n v="1"/>
    <x v="1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x v="20"/>
    <n v="1"/>
    <x v="1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x v="31"/>
    <n v="0.2"/>
    <x v="1"/>
  </r>
  <r>
    <n v="46172"/>
    <n v="20279"/>
    <s v="hawaiian_s"/>
    <n v="1"/>
    <x v="338"/>
    <x v="14832"/>
    <n v="10.5"/>
    <n v="10.5"/>
    <x v="2"/>
    <x v="0"/>
    <s v="Sliced Ham, Pineapple, Mozzarella Cheese"/>
    <x v="0"/>
    <n v="0.2"/>
    <x v="1"/>
  </r>
  <r>
    <n v="46173"/>
    <n v="20279"/>
    <s v="prsc_argla_s"/>
    <n v="1"/>
    <x v="338"/>
    <x v="14832"/>
    <n v="12.5"/>
    <n v="12.5"/>
    <x v="2"/>
    <x v="2"/>
    <s v="Prosciutto di San Daniele, Arugula, Mozzarella Cheese"/>
    <x v="6"/>
    <n v="0.2"/>
    <x v="1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x v="28"/>
    <n v="0.2"/>
    <x v="1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x v="14"/>
    <n v="0.2"/>
    <x v="1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x v="16"/>
    <n v="1"/>
    <x v="1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x v="2"/>
    <n v="0.33333333333333331"/>
    <x v="1"/>
  </r>
  <r>
    <n v="46178"/>
    <n v="20281"/>
    <s v="green_garden_m"/>
    <n v="1"/>
    <x v="338"/>
    <x v="15763"/>
    <n v="16"/>
    <n v="16"/>
    <x v="0"/>
    <x v="1"/>
    <s v="Spinach, Mushrooms, Tomatoes, Green Olives, Feta Cheese"/>
    <x v="10"/>
    <n v="0.33333333333333331"/>
    <x v="1"/>
  </r>
  <r>
    <n v="46179"/>
    <n v="20281"/>
    <s v="hawaiian_l"/>
    <n v="1"/>
    <x v="338"/>
    <x v="15763"/>
    <n v="16.5"/>
    <n v="16.5"/>
    <x v="1"/>
    <x v="0"/>
    <s v="Sliced Ham, Pineapple, Mozzarella Cheese"/>
    <x v="0"/>
    <n v="0.33333333333333331"/>
    <x v="1"/>
  </r>
  <r>
    <n v="46180"/>
    <n v="20282"/>
    <s v="classic_dlx_s"/>
    <n v="1"/>
    <x v="338"/>
    <x v="5018"/>
    <n v="12"/>
    <n v="12"/>
    <x v="2"/>
    <x v="0"/>
    <s v="Pepperoni, Mushrooms, Red Onions, Red Peppers, Bacon"/>
    <x v="1"/>
    <n v="0.25"/>
    <x v="1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x v="2"/>
    <n v="0.25"/>
    <x v="1"/>
  </r>
  <r>
    <n v="46182"/>
    <n v="20282"/>
    <s v="green_garden_m"/>
    <n v="1"/>
    <x v="338"/>
    <x v="5018"/>
    <n v="16"/>
    <n v="16"/>
    <x v="0"/>
    <x v="1"/>
    <s v="Spinach, Mushrooms, Tomatoes, Green Olives, Feta Cheese"/>
    <x v="10"/>
    <n v="0.25"/>
    <x v="1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x v="15"/>
    <n v="0.25"/>
    <x v="1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x v="21"/>
    <n v="1"/>
    <x v="1"/>
  </r>
  <r>
    <n v="46185"/>
    <n v="20284"/>
    <s v="pepperoni_s"/>
    <n v="1"/>
    <x v="338"/>
    <x v="14145"/>
    <n v="9.75"/>
    <n v="9.75"/>
    <x v="2"/>
    <x v="0"/>
    <s v="Mozzarella Cheese, Pepperoni"/>
    <x v="17"/>
    <n v="1"/>
    <x v="1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x v="7"/>
    <n v="0.5"/>
    <x v="1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x v="15"/>
    <n v="0.5"/>
    <x v="1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x v="7"/>
    <n v="0.33333333333333331"/>
    <x v="1"/>
  </r>
  <r>
    <n v="46189"/>
    <n v="20286"/>
    <s v="big_meat_s"/>
    <n v="1"/>
    <x v="338"/>
    <x v="15766"/>
    <n v="12"/>
    <n v="12"/>
    <x v="2"/>
    <x v="0"/>
    <s v="Bacon, Pepperoni, Italian Sausage, Chorizo Sausage"/>
    <x v="19"/>
    <n v="0.33333333333333331"/>
    <x v="1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x v="15"/>
    <n v="0.33333333333333331"/>
    <x v="1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x v="7"/>
    <n v="0.33333333333333331"/>
    <x v="1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x v="29"/>
    <n v="0.33333333333333331"/>
    <x v="1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x v="20"/>
    <n v="0.33333333333333331"/>
    <x v="1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x v="28"/>
    <n v="1"/>
    <x v="1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x v="25"/>
    <n v="1"/>
    <x v="1"/>
  </r>
  <r>
    <n v="46196"/>
    <n v="20290"/>
    <s v="hawaiian_s"/>
    <n v="1"/>
    <x v="338"/>
    <x v="15770"/>
    <n v="10.5"/>
    <n v="10.5"/>
    <x v="2"/>
    <x v="0"/>
    <s v="Sliced Ham, Pineapple, Mozzarella Cheese"/>
    <x v="0"/>
    <n v="0.5"/>
    <x v="1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x v="15"/>
    <n v="0.5"/>
    <x v="1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x v="7"/>
    <n v="0.5"/>
    <x v="1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x v="7"/>
    <n v="0.5"/>
    <x v="1"/>
  </r>
  <r>
    <n v="46200"/>
    <n v="20292"/>
    <s v="green_garden_l"/>
    <n v="1"/>
    <x v="338"/>
    <x v="6353"/>
    <n v="20.25"/>
    <n v="20.25"/>
    <x v="1"/>
    <x v="1"/>
    <s v="Spinach, Mushrooms, Tomatoes, Green Olives, Feta Cheese"/>
    <x v="10"/>
    <n v="0.25"/>
    <x v="1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x v="26"/>
    <n v="0.25"/>
    <x v="1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x v="5"/>
    <n v="0.25"/>
    <x v="1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x v="14"/>
    <n v="0.25"/>
    <x v="1"/>
  </r>
  <r>
    <n v="46204"/>
    <n v="20293"/>
    <s v="green_garden_s"/>
    <n v="1"/>
    <x v="338"/>
    <x v="15013"/>
    <n v="12"/>
    <n v="12"/>
    <x v="2"/>
    <x v="1"/>
    <s v="Spinach, Mushrooms, Tomatoes, Green Olives, Feta Cheese"/>
    <x v="10"/>
    <n v="1"/>
    <x v="1"/>
  </r>
  <r>
    <n v="46205"/>
    <n v="20294"/>
    <s v="hawaiian_s"/>
    <n v="1"/>
    <x v="338"/>
    <x v="644"/>
    <n v="10.5"/>
    <n v="10.5"/>
    <x v="2"/>
    <x v="0"/>
    <s v="Sliced Ham, Pineapple, Mozzarella Cheese"/>
    <x v="0"/>
    <n v="0.33333333333333331"/>
    <x v="1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x v="4"/>
    <n v="0.33333333333333331"/>
    <x v="1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x v="12"/>
    <n v="0.33333333333333331"/>
    <x v="1"/>
  </r>
  <r>
    <n v="46208"/>
    <n v="20295"/>
    <s v="spinach_fet_l"/>
    <n v="1"/>
    <x v="338"/>
    <x v="15771"/>
    <n v="20.25"/>
    <n v="20.25"/>
    <x v="1"/>
    <x v="1"/>
    <s v="Spinach, Mushrooms, Red Onions, Feta Cheese, Garlic"/>
    <x v="27"/>
    <n v="1"/>
    <x v="1"/>
  </r>
  <r>
    <n v="46209"/>
    <n v="20296"/>
    <s v="pep_msh_pep_s"/>
    <n v="1"/>
    <x v="338"/>
    <x v="15772"/>
    <n v="11"/>
    <n v="11"/>
    <x v="2"/>
    <x v="0"/>
    <s v="Pepperoni, Mushrooms, Green Peppers"/>
    <x v="30"/>
    <n v="1"/>
    <x v="1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x v="2"/>
    <n v="1"/>
    <x v="1"/>
  </r>
  <r>
    <n v="46211"/>
    <n v="20298"/>
    <s v="big_meat_s"/>
    <n v="1"/>
    <x v="338"/>
    <x v="15773"/>
    <n v="12"/>
    <n v="12"/>
    <x v="2"/>
    <x v="0"/>
    <s v="Bacon, Pepperoni, Italian Sausage, Chorizo Sausage"/>
    <x v="19"/>
    <n v="0.5"/>
    <x v="1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x v="12"/>
    <n v="0.5"/>
    <x v="1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x v="7"/>
    <n v="7.1428571428571425E-2"/>
    <x v="1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x v="7"/>
    <n v="7.1428571428571425E-2"/>
    <x v="1"/>
  </r>
  <r>
    <n v="46215"/>
    <n v="20299"/>
    <s v="calabrese_l"/>
    <n v="1"/>
    <x v="338"/>
    <x v="1203"/>
    <n v="20.25"/>
    <n v="20.25"/>
    <x v="1"/>
    <x v="2"/>
    <s v="?duja Salami, Pancetta, Tomatoes, Red Onions, Friggitello Peppers, Garlic"/>
    <x v="23"/>
    <n v="7.1428571428571425E-2"/>
    <x v="1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x v="16"/>
    <n v="7.1428571428571425E-2"/>
    <x v="1"/>
  </r>
  <r>
    <n v="46217"/>
    <n v="20299"/>
    <s v="classic_dlx_m"/>
    <n v="1"/>
    <x v="338"/>
    <x v="1203"/>
    <n v="16"/>
    <n v="16"/>
    <x v="0"/>
    <x v="0"/>
    <s v="Pepperoni, Mushrooms, Red Onions, Red Peppers, Bacon"/>
    <x v="1"/>
    <n v="7.1428571428571425E-2"/>
    <x v="1"/>
  </r>
  <r>
    <n v="46218"/>
    <n v="20299"/>
    <s v="green_garden_s"/>
    <n v="1"/>
    <x v="338"/>
    <x v="1203"/>
    <n v="12"/>
    <n v="12"/>
    <x v="2"/>
    <x v="1"/>
    <s v="Spinach, Mushrooms, Tomatoes, Green Olives, Feta Cheese"/>
    <x v="10"/>
    <n v="7.1428571428571425E-2"/>
    <x v="1"/>
  </r>
  <r>
    <n v="46219"/>
    <n v="20299"/>
    <s v="hawaiian_m"/>
    <n v="1"/>
    <x v="338"/>
    <x v="1203"/>
    <n v="13.25"/>
    <n v="13.25"/>
    <x v="0"/>
    <x v="0"/>
    <s v="Sliced Ham, Pineapple, Mozzarella Cheese"/>
    <x v="0"/>
    <n v="7.1428571428571425E-2"/>
    <x v="1"/>
  </r>
  <r>
    <n v="46220"/>
    <n v="20299"/>
    <s v="hawaiian_s"/>
    <n v="1"/>
    <x v="338"/>
    <x v="1203"/>
    <n v="10.5"/>
    <n v="10.5"/>
    <x v="2"/>
    <x v="0"/>
    <s v="Sliced Ham, Pineapple, Mozzarella Cheese"/>
    <x v="0"/>
    <n v="7.1428571428571425E-2"/>
    <x v="1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x v="4"/>
    <n v="7.1428571428571425E-2"/>
    <x v="1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x v="26"/>
    <n v="7.1428571428571425E-2"/>
    <x v="1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x v="28"/>
    <n v="7.1428571428571425E-2"/>
    <x v="1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x v="28"/>
    <n v="7.1428571428571425E-2"/>
    <x v="1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x v="15"/>
    <n v="7.1428571428571425E-2"/>
    <x v="1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x v="5"/>
    <n v="7.1428571428571425E-2"/>
    <x v="1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x v="5"/>
    <n v="1"/>
    <x v="1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x v="9"/>
    <n v="1"/>
    <x v="1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x v="26"/>
    <n v="0.5"/>
    <x v="1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x v="26"/>
    <n v="0.5"/>
    <x v="1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x v="21"/>
    <n v="1"/>
    <x v="1"/>
  </r>
  <r>
    <n v="46232"/>
    <n v="20304"/>
    <s v="big_meat_s"/>
    <n v="1"/>
    <x v="338"/>
    <x v="15778"/>
    <n v="12"/>
    <n v="12"/>
    <x v="2"/>
    <x v="0"/>
    <s v="Bacon, Pepperoni, Italian Sausage, Chorizo Sausage"/>
    <x v="19"/>
    <n v="0.33333333333333331"/>
    <x v="1"/>
  </r>
  <r>
    <n v="46233"/>
    <n v="20304"/>
    <s v="hawaiian_s"/>
    <n v="1"/>
    <x v="338"/>
    <x v="15778"/>
    <n v="10.5"/>
    <n v="10.5"/>
    <x v="2"/>
    <x v="0"/>
    <s v="Sliced Ham, Pineapple, Mozzarella Cheese"/>
    <x v="0"/>
    <n v="0.33333333333333331"/>
    <x v="1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x v="14"/>
    <n v="0.33333333333333331"/>
    <x v="1"/>
  </r>
  <r>
    <n v="46235"/>
    <n v="20305"/>
    <s v="classic_dlx_m"/>
    <n v="1"/>
    <x v="338"/>
    <x v="15779"/>
    <n v="16"/>
    <n v="16"/>
    <x v="0"/>
    <x v="0"/>
    <s v="Pepperoni, Mushrooms, Red Onions, Red Peppers, Bacon"/>
    <x v="1"/>
    <n v="0.5"/>
    <x v="1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x v="8"/>
    <n v="0.5"/>
    <x v="1"/>
  </r>
  <r>
    <n v="46237"/>
    <n v="20306"/>
    <s v="hawaiian_m"/>
    <n v="1"/>
    <x v="338"/>
    <x v="14357"/>
    <n v="13.25"/>
    <n v="13.25"/>
    <x v="0"/>
    <x v="0"/>
    <s v="Sliced Ham, Pineapple, Mozzarella Cheese"/>
    <x v="0"/>
    <n v="1"/>
    <x v="1"/>
  </r>
  <r>
    <n v="46238"/>
    <n v="20307"/>
    <s v="classic_dlx_m"/>
    <n v="1"/>
    <x v="338"/>
    <x v="14607"/>
    <n v="16"/>
    <n v="16"/>
    <x v="0"/>
    <x v="0"/>
    <s v="Pepperoni, Mushrooms, Red Onions, Red Peppers, Bacon"/>
    <x v="1"/>
    <n v="0.5"/>
    <x v="1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x v="21"/>
    <n v="0.5"/>
    <x v="1"/>
  </r>
  <r>
    <n v="46240"/>
    <n v="20308"/>
    <s v="big_meat_s"/>
    <n v="1"/>
    <x v="338"/>
    <x v="4517"/>
    <n v="12"/>
    <n v="12"/>
    <x v="2"/>
    <x v="0"/>
    <s v="Bacon, Pepperoni, Italian Sausage, Chorizo Sausage"/>
    <x v="19"/>
    <n v="0.33333333333333331"/>
    <x v="1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x v="21"/>
    <n v="0.33333333333333331"/>
    <x v="1"/>
  </r>
  <r>
    <n v="46242"/>
    <n v="20308"/>
    <s v="pepperoni_m"/>
    <n v="1"/>
    <x v="338"/>
    <x v="4517"/>
    <n v="12.5"/>
    <n v="12.5"/>
    <x v="0"/>
    <x v="0"/>
    <s v="Mozzarella Cheese, Pepperoni"/>
    <x v="17"/>
    <n v="0.33333333333333331"/>
    <x v="1"/>
  </r>
  <r>
    <n v="46243"/>
    <n v="20309"/>
    <s v="hawaiian_l"/>
    <n v="1"/>
    <x v="338"/>
    <x v="15780"/>
    <n v="16.5"/>
    <n v="16.5"/>
    <x v="1"/>
    <x v="0"/>
    <s v="Sliced Ham, Pineapple, Mozzarella Cheese"/>
    <x v="0"/>
    <n v="0.33333333333333331"/>
    <x v="1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x v="15"/>
    <n v="0.33333333333333331"/>
    <x v="1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x v="8"/>
    <n v="0.33333333333333331"/>
    <x v="1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x v="3"/>
    <n v="0.5"/>
    <x v="1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x v="24"/>
    <n v="0.5"/>
    <x v="1"/>
  </r>
  <r>
    <n v="46248"/>
    <n v="20311"/>
    <s v="big_meat_s"/>
    <n v="1"/>
    <x v="338"/>
    <x v="8338"/>
    <n v="12"/>
    <n v="12"/>
    <x v="2"/>
    <x v="0"/>
    <s v="Bacon, Pepperoni, Italian Sausage, Chorizo Sausage"/>
    <x v="19"/>
    <n v="0.33333333333333331"/>
    <x v="1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x v="16"/>
    <n v="0.33333333333333331"/>
    <x v="1"/>
  </r>
  <r>
    <n v="46250"/>
    <n v="20311"/>
    <s v="hawaiian_m"/>
    <n v="1"/>
    <x v="338"/>
    <x v="8338"/>
    <n v="13.25"/>
    <n v="13.25"/>
    <x v="0"/>
    <x v="0"/>
    <s v="Sliced Ham, Pineapple, Mozzarella Cheese"/>
    <x v="0"/>
    <n v="0.33333333333333331"/>
    <x v="1"/>
  </r>
  <r>
    <n v="46251"/>
    <n v="20312"/>
    <s v="hawaiian_l"/>
    <n v="1"/>
    <x v="338"/>
    <x v="9701"/>
    <n v="16.5"/>
    <n v="16.5"/>
    <x v="1"/>
    <x v="0"/>
    <s v="Sliced Ham, Pineapple, Mozzarella Cheese"/>
    <x v="0"/>
    <n v="0.5"/>
    <x v="1"/>
  </r>
  <r>
    <n v="46252"/>
    <n v="20312"/>
    <s v="hawaiian_s"/>
    <n v="1"/>
    <x v="338"/>
    <x v="9701"/>
    <n v="10.5"/>
    <n v="10.5"/>
    <x v="2"/>
    <x v="0"/>
    <s v="Sliced Ham, Pineapple, Mozzarella Cheese"/>
    <x v="0"/>
    <n v="0.5"/>
    <x v="1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x v="7"/>
    <n v="0.5"/>
    <x v="1"/>
  </r>
  <r>
    <n v="46254"/>
    <n v="20313"/>
    <s v="hawaiian_s"/>
    <n v="1"/>
    <x v="338"/>
    <x v="15781"/>
    <n v="10.5"/>
    <n v="10.5"/>
    <x v="2"/>
    <x v="0"/>
    <s v="Sliced Ham, Pineapple, Mozzarella Cheese"/>
    <x v="0"/>
    <n v="0.5"/>
    <x v="1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x v="31"/>
    <n v="0.5"/>
    <x v="1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x v="28"/>
    <n v="0.5"/>
    <x v="1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x v="13"/>
    <n v="1"/>
    <x v="1"/>
  </r>
  <r>
    <n v="46258"/>
    <n v="20316"/>
    <s v="big_meat_s"/>
    <n v="1"/>
    <x v="338"/>
    <x v="6070"/>
    <n v="12"/>
    <n v="12"/>
    <x v="2"/>
    <x v="0"/>
    <s v="Bacon, Pepperoni, Italian Sausage, Chorizo Sausage"/>
    <x v="19"/>
    <n v="0.25"/>
    <x v="1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x v="24"/>
    <n v="0.25"/>
    <x v="1"/>
  </r>
  <r>
    <n v="46260"/>
    <n v="20316"/>
    <s v="pepperoni_m"/>
    <n v="1"/>
    <x v="338"/>
    <x v="6070"/>
    <n v="12.5"/>
    <n v="12.5"/>
    <x v="0"/>
    <x v="0"/>
    <s v="Mozzarella Cheese, Pepperoni"/>
    <x v="17"/>
    <n v="0.25"/>
    <x v="1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x v="5"/>
    <n v="0.25"/>
    <x v="1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x v="7"/>
    <n v="1"/>
    <x v="1"/>
  </r>
  <r>
    <n v="46263"/>
    <n v="20318"/>
    <s v="ckn_pesto_s"/>
    <n v="1"/>
    <x v="338"/>
    <x v="15784"/>
    <n v="12.75"/>
    <n v="12.75"/>
    <x v="2"/>
    <x v="3"/>
    <s v="Chicken, Tomatoes, Red Peppers, Spinach, Garlic, Pesto Sauce"/>
    <x v="18"/>
    <n v="0.33333333333333331"/>
    <x v="1"/>
  </r>
  <r>
    <n v="46264"/>
    <n v="20318"/>
    <s v="hawaiian_s"/>
    <n v="1"/>
    <x v="338"/>
    <x v="15784"/>
    <n v="10.5"/>
    <n v="10.5"/>
    <x v="2"/>
    <x v="0"/>
    <s v="Sliced Ham, Pineapple, Mozzarella Cheese"/>
    <x v="0"/>
    <n v="0.33333333333333331"/>
    <x v="1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x v="3"/>
    <n v="0.33333333333333331"/>
    <x v="1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x v="16"/>
    <n v="0.5"/>
    <x v="1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x v="26"/>
    <n v="0.5"/>
    <x v="1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x v="12"/>
    <n v="1"/>
    <x v="1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x v="16"/>
    <n v="1"/>
    <x v="1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x v="20"/>
    <n v="1"/>
    <x v="1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x v="7"/>
    <n v="0.33333333333333331"/>
    <x v="1"/>
  </r>
  <r>
    <n v="46272"/>
    <n v="20323"/>
    <s v="pepperoni_l"/>
    <n v="1"/>
    <x v="338"/>
    <x v="14128"/>
    <n v="15.25"/>
    <n v="15.25"/>
    <x v="1"/>
    <x v="0"/>
    <s v="Mozzarella Cheese, Pepperoni"/>
    <x v="17"/>
    <n v="0.33333333333333331"/>
    <x v="1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x v="5"/>
    <n v="0.33333333333333331"/>
    <x v="1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x v="7"/>
    <n v="0.33333333333333331"/>
    <x v="1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x v="3"/>
    <n v="0.33333333333333331"/>
    <x v="1"/>
  </r>
  <r>
    <n v="46276"/>
    <n v="20324"/>
    <s v="pep_msh_pep_s"/>
    <n v="1"/>
    <x v="338"/>
    <x v="15786"/>
    <n v="11"/>
    <n v="11"/>
    <x v="2"/>
    <x v="0"/>
    <s v="Pepperoni, Mushrooms, Green Peppers"/>
    <x v="30"/>
    <n v="0.33333333333333331"/>
    <x v="1"/>
  </r>
  <r>
    <n v="46277"/>
    <n v="20325"/>
    <s v="calabrese_l"/>
    <n v="1"/>
    <x v="338"/>
    <x v="15787"/>
    <n v="20.25"/>
    <n v="20.25"/>
    <x v="1"/>
    <x v="2"/>
    <s v="?duja Salami, Pancetta, Tomatoes, Red Onions, Friggitello Peppers, Garlic"/>
    <x v="23"/>
    <n v="0.25"/>
    <x v="1"/>
  </r>
  <r>
    <n v="46278"/>
    <n v="20325"/>
    <s v="classic_dlx_l"/>
    <n v="1"/>
    <x v="338"/>
    <x v="15787"/>
    <n v="20.5"/>
    <n v="20.5"/>
    <x v="1"/>
    <x v="0"/>
    <s v="Pepperoni, Mushrooms, Red Onions, Red Peppers, Bacon"/>
    <x v="1"/>
    <n v="0.25"/>
    <x v="1"/>
  </r>
  <r>
    <n v="46279"/>
    <n v="20325"/>
    <s v="pepperoni_s"/>
    <n v="1"/>
    <x v="338"/>
    <x v="15787"/>
    <n v="9.75"/>
    <n v="9.75"/>
    <x v="2"/>
    <x v="0"/>
    <s v="Mozzarella Cheese, Pepperoni"/>
    <x v="17"/>
    <n v="0.25"/>
    <x v="1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x v="15"/>
    <n v="0.25"/>
    <x v="1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x v="3"/>
    <n v="0.33333333333333331"/>
    <x v="1"/>
  </r>
  <r>
    <n v="46282"/>
    <n v="20326"/>
    <s v="pepperoni_m"/>
    <n v="1"/>
    <x v="338"/>
    <x v="12840"/>
    <n v="12.5"/>
    <n v="12.5"/>
    <x v="0"/>
    <x v="0"/>
    <s v="Mozzarella Cheese, Pepperoni"/>
    <x v="17"/>
    <n v="0.33333333333333331"/>
    <x v="1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x v="5"/>
    <n v="0.33333333333333331"/>
    <x v="1"/>
  </r>
  <r>
    <n v="46284"/>
    <n v="20327"/>
    <s v="hawaiian_s"/>
    <n v="1"/>
    <x v="338"/>
    <x v="15788"/>
    <n v="10.5"/>
    <n v="10.5"/>
    <x v="2"/>
    <x v="0"/>
    <s v="Sliced Ham, Pineapple, Mozzarella Cheese"/>
    <x v="0"/>
    <n v="0.5"/>
    <x v="1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x v="12"/>
    <n v="0.5"/>
    <x v="1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x v="7"/>
    <n v="1"/>
    <x v="1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x v="16"/>
    <n v="1"/>
    <x v="1"/>
  </r>
  <r>
    <n v="46288"/>
    <n v="20330"/>
    <s v="big_meat_s"/>
    <n v="1"/>
    <x v="338"/>
    <x v="15790"/>
    <n v="12"/>
    <n v="12"/>
    <x v="2"/>
    <x v="0"/>
    <s v="Bacon, Pepperoni, Italian Sausage, Chorizo Sausage"/>
    <x v="19"/>
    <n v="0.25"/>
    <x v="1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x v="24"/>
    <n v="0.25"/>
    <x v="1"/>
  </r>
  <r>
    <n v="46290"/>
    <n v="20330"/>
    <s v="pepperoni_s"/>
    <n v="1"/>
    <x v="338"/>
    <x v="15790"/>
    <n v="9.75"/>
    <n v="9.75"/>
    <x v="2"/>
    <x v="0"/>
    <s v="Mozzarella Cheese, Pepperoni"/>
    <x v="17"/>
    <n v="0.25"/>
    <x v="1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x v="28"/>
    <n v="0.25"/>
    <x v="1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x v="4"/>
    <n v="0.5"/>
    <x v="1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x v="28"/>
    <n v="0.5"/>
    <x v="1"/>
  </r>
  <r>
    <n v="46294"/>
    <n v="20332"/>
    <s v="spinach_fet_s"/>
    <n v="1"/>
    <x v="338"/>
    <x v="15792"/>
    <n v="12"/>
    <n v="12"/>
    <x v="2"/>
    <x v="1"/>
    <s v="Spinach, Mushrooms, Red Onions, Feta Cheese, Garlic"/>
    <x v="27"/>
    <n v="0.5"/>
    <x v="1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x v="14"/>
    <n v="0.5"/>
    <x v="1"/>
  </r>
  <r>
    <n v="46296"/>
    <n v="20333"/>
    <s v="ckn_pesto_l"/>
    <n v="1"/>
    <x v="338"/>
    <x v="15793"/>
    <n v="20.75"/>
    <n v="20.75"/>
    <x v="1"/>
    <x v="3"/>
    <s v="Chicken, Tomatoes, Red Peppers, Spinach, Garlic, Pesto Sauce"/>
    <x v="18"/>
    <n v="0.5"/>
    <x v="1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x v="21"/>
    <n v="0.5"/>
    <x v="1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x v="3"/>
    <n v="0.5"/>
    <x v="1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x v="12"/>
    <n v="0.5"/>
    <x v="1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x v="28"/>
    <n v="1"/>
    <x v="1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x v="5"/>
    <n v="1"/>
    <x v="1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x v="7"/>
    <n v="0.5"/>
    <x v="1"/>
  </r>
  <r>
    <n v="46303"/>
    <n v="20337"/>
    <s v="napolitana_m"/>
    <n v="1"/>
    <x v="338"/>
    <x v="15796"/>
    <n v="16"/>
    <n v="16"/>
    <x v="0"/>
    <x v="0"/>
    <s v="Tomatoes, Anchovies, Green Olives, Red Onions, Garlic"/>
    <x v="22"/>
    <n v="0.5"/>
    <x v="1"/>
  </r>
  <r>
    <n v="46304"/>
    <n v="20338"/>
    <s v="spinach_fet_s"/>
    <n v="1"/>
    <x v="338"/>
    <x v="15797"/>
    <n v="12"/>
    <n v="12"/>
    <x v="2"/>
    <x v="1"/>
    <s v="Spinach, Mushrooms, Red Onions, Feta Cheese, Garlic"/>
    <x v="27"/>
    <n v="1"/>
    <x v="1"/>
  </r>
  <r>
    <n v="46305"/>
    <n v="20339"/>
    <s v="prsc_argla_m"/>
    <n v="1"/>
    <x v="338"/>
    <x v="8988"/>
    <n v="16.5"/>
    <n v="16.5"/>
    <x v="0"/>
    <x v="2"/>
    <s v="Prosciutto di San Daniele, Arugula, Mozzarella Cheese"/>
    <x v="6"/>
    <n v="0.5"/>
    <x v="1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x v="5"/>
    <n v="0.5"/>
    <x v="1"/>
  </r>
  <r>
    <n v="46307"/>
    <n v="20340"/>
    <s v="ckn_pesto_l"/>
    <n v="1"/>
    <x v="338"/>
    <x v="15798"/>
    <n v="20.75"/>
    <n v="20.75"/>
    <x v="1"/>
    <x v="3"/>
    <s v="Chicken, Tomatoes, Red Peppers, Spinach, Garlic, Pesto Sauce"/>
    <x v="18"/>
    <n v="0.25"/>
    <x v="1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x v="25"/>
    <n v="0.25"/>
    <x v="1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x v="28"/>
    <n v="0.25"/>
    <x v="1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x v="8"/>
    <n v="0.25"/>
    <x v="1"/>
  </r>
  <r>
    <n v="46311"/>
    <n v="20341"/>
    <s v="ckn_pesto_s"/>
    <n v="1"/>
    <x v="338"/>
    <x v="12198"/>
    <n v="12.75"/>
    <n v="12.75"/>
    <x v="2"/>
    <x v="3"/>
    <s v="Chicken, Tomatoes, Red Peppers, Spinach, Garlic, Pesto Sauce"/>
    <x v="18"/>
    <n v="0.33333333333333331"/>
    <x v="1"/>
  </r>
  <r>
    <n v="46312"/>
    <n v="20341"/>
    <s v="hawaiian_l"/>
    <n v="1"/>
    <x v="338"/>
    <x v="12198"/>
    <n v="16.5"/>
    <n v="16.5"/>
    <x v="1"/>
    <x v="0"/>
    <s v="Sliced Ham, Pineapple, Mozzarella Cheese"/>
    <x v="0"/>
    <n v="0.33333333333333331"/>
    <x v="1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x v="4"/>
    <n v="0.33333333333333331"/>
    <x v="1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x v="7"/>
    <n v="1"/>
    <x v="1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x v="21"/>
    <n v="0.5"/>
    <x v="1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x v="28"/>
    <n v="0.5"/>
    <x v="1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x v="5"/>
    <n v="1"/>
    <x v="2"/>
  </r>
  <r>
    <n v="46318"/>
    <n v="20345"/>
    <s v="ital_cpcllo_s"/>
    <n v="1"/>
    <x v="339"/>
    <x v="15801"/>
    <n v="12"/>
    <n v="12"/>
    <x v="2"/>
    <x v="0"/>
    <s v="Capocollo, Red Peppers, Tomatoes, Goat Cheese, Garlic, Oregano"/>
    <x v="11"/>
    <n v="1"/>
    <x v="2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x v="9"/>
    <n v="1"/>
    <x v="2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x v="14"/>
    <n v="1"/>
    <x v="2"/>
  </r>
  <r>
    <n v="46321"/>
    <n v="20348"/>
    <s v="pep_msh_pep_m"/>
    <n v="1"/>
    <x v="339"/>
    <x v="15802"/>
    <n v="14.5"/>
    <n v="14.5"/>
    <x v="0"/>
    <x v="0"/>
    <s v="Pepperoni, Mushrooms, Green Peppers"/>
    <x v="30"/>
    <n v="1"/>
    <x v="2"/>
  </r>
  <r>
    <n v="46322"/>
    <n v="20349"/>
    <s v="pepperoni_s"/>
    <n v="1"/>
    <x v="339"/>
    <x v="15803"/>
    <n v="9.75"/>
    <n v="9.75"/>
    <x v="2"/>
    <x v="0"/>
    <s v="Mozzarella Cheese, Pepperoni"/>
    <x v="17"/>
    <n v="0.33333333333333331"/>
    <x v="2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x v="20"/>
    <n v="0.33333333333333331"/>
    <x v="2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x v="12"/>
    <n v="0.33333333333333331"/>
    <x v="2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x v="7"/>
    <n v="0.5"/>
    <x v="2"/>
  </r>
  <r>
    <n v="46326"/>
    <n v="20350"/>
    <s v="spinach_fet_s"/>
    <n v="1"/>
    <x v="339"/>
    <x v="15804"/>
    <n v="12"/>
    <n v="12"/>
    <x v="2"/>
    <x v="1"/>
    <s v="Spinach, Mushrooms, Red Onions, Feta Cheese, Garlic"/>
    <x v="27"/>
    <n v="0.5"/>
    <x v="2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x v="16"/>
    <n v="0.25"/>
    <x v="2"/>
  </r>
  <r>
    <n v="46328"/>
    <n v="20351"/>
    <s v="classic_dlx_m"/>
    <n v="1"/>
    <x v="339"/>
    <x v="15079"/>
    <n v="16"/>
    <n v="16"/>
    <x v="0"/>
    <x v="0"/>
    <s v="Pepperoni, Mushrooms, Red Onions, Red Peppers, Bacon"/>
    <x v="1"/>
    <n v="0.25"/>
    <x v="2"/>
  </r>
  <r>
    <n v="46329"/>
    <n v="20351"/>
    <s v="classic_dlx_s"/>
    <n v="1"/>
    <x v="339"/>
    <x v="15079"/>
    <n v="12"/>
    <n v="12"/>
    <x v="2"/>
    <x v="0"/>
    <s v="Pepperoni, Mushrooms, Red Onions, Red Peppers, Bacon"/>
    <x v="1"/>
    <n v="0.25"/>
    <x v="2"/>
  </r>
  <r>
    <n v="46330"/>
    <n v="20351"/>
    <s v="prsc_argla_s"/>
    <n v="1"/>
    <x v="339"/>
    <x v="15079"/>
    <n v="12.5"/>
    <n v="12.5"/>
    <x v="2"/>
    <x v="2"/>
    <s v="Prosciutto di San Daniele, Arugula, Mozzarella Cheese"/>
    <x v="6"/>
    <n v="0.25"/>
    <x v="2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x v="12"/>
    <n v="1"/>
    <x v="2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x v="21"/>
    <n v="1"/>
    <x v="2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x v="7"/>
    <n v="9.0909090909090912E-2"/>
    <x v="2"/>
  </r>
  <r>
    <n v="46334"/>
    <n v="20354"/>
    <s v="classic_dlx_l"/>
    <n v="1"/>
    <x v="339"/>
    <x v="4911"/>
    <n v="20.5"/>
    <n v="20.5"/>
    <x v="1"/>
    <x v="0"/>
    <s v="Pepperoni, Mushrooms, Red Onions, Red Peppers, Bacon"/>
    <x v="1"/>
    <n v="9.0909090909090912E-2"/>
    <x v="2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x v="21"/>
    <n v="9.0909090909090912E-2"/>
    <x v="2"/>
  </r>
  <r>
    <n v="46336"/>
    <n v="20354"/>
    <s v="ital_cpcllo_m"/>
    <n v="1"/>
    <x v="339"/>
    <x v="4911"/>
    <n v="16"/>
    <n v="16"/>
    <x v="0"/>
    <x v="0"/>
    <s v="Capocollo, Red Peppers, Tomatoes, Goat Cheese, Garlic, Oregano"/>
    <x v="11"/>
    <n v="9.0909090909090912E-2"/>
    <x v="2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x v="3"/>
    <n v="9.0909090909090912E-2"/>
    <x v="2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x v="24"/>
    <n v="9.0909090909090912E-2"/>
    <x v="2"/>
  </r>
  <r>
    <n v="46339"/>
    <n v="20354"/>
    <s v="pepperoni_s"/>
    <n v="1"/>
    <x v="339"/>
    <x v="4911"/>
    <n v="9.75"/>
    <n v="9.75"/>
    <x v="2"/>
    <x v="0"/>
    <s v="Mozzarella Cheese, Pepperoni"/>
    <x v="17"/>
    <n v="9.0909090909090912E-2"/>
    <x v="2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x v="28"/>
    <n v="9.0909090909090912E-2"/>
    <x v="2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x v="15"/>
    <n v="9.0909090909090912E-2"/>
    <x v="2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x v="13"/>
    <n v="9.0909090909090912E-2"/>
    <x v="2"/>
  </r>
  <r>
    <n v="46343"/>
    <n v="20354"/>
    <s v="spinach_fet_m"/>
    <n v="1"/>
    <x v="339"/>
    <x v="4911"/>
    <n v="16"/>
    <n v="16"/>
    <x v="0"/>
    <x v="1"/>
    <s v="Spinach, Mushrooms, Red Onions, Feta Cheese, Garlic"/>
    <x v="27"/>
    <n v="9.0909090909090912E-2"/>
    <x v="2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x v="4"/>
    <n v="1"/>
    <x v="2"/>
  </r>
  <r>
    <n v="46345"/>
    <n v="20356"/>
    <s v="napolitana_m"/>
    <n v="1"/>
    <x v="339"/>
    <x v="15807"/>
    <n v="16"/>
    <n v="16"/>
    <x v="0"/>
    <x v="0"/>
    <s v="Tomatoes, Anchovies, Green Olives, Red Onions, Garlic"/>
    <x v="22"/>
    <n v="1"/>
    <x v="2"/>
  </r>
  <r>
    <n v="46346"/>
    <n v="20357"/>
    <s v="classic_dlx_s"/>
    <n v="1"/>
    <x v="339"/>
    <x v="1651"/>
    <n v="12"/>
    <n v="12"/>
    <x v="2"/>
    <x v="0"/>
    <s v="Pepperoni, Mushrooms, Red Onions, Red Peppers, Bacon"/>
    <x v="1"/>
    <n v="1"/>
    <x v="2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x v="7"/>
    <n v="0.16666666666666666"/>
    <x v="2"/>
  </r>
  <r>
    <n v="46348"/>
    <n v="20358"/>
    <s v="hawaiian_l"/>
    <n v="1"/>
    <x v="339"/>
    <x v="9770"/>
    <n v="16.5"/>
    <n v="16.5"/>
    <x v="1"/>
    <x v="0"/>
    <s v="Sliced Ham, Pineapple, Mozzarella Cheese"/>
    <x v="0"/>
    <n v="0.16666666666666666"/>
    <x v="2"/>
  </r>
  <r>
    <n v="46349"/>
    <n v="20358"/>
    <s v="napolitana_s"/>
    <n v="1"/>
    <x v="339"/>
    <x v="9770"/>
    <n v="12"/>
    <n v="12"/>
    <x v="2"/>
    <x v="0"/>
    <s v="Tomatoes, Anchovies, Green Olives, Red Onions, Garlic"/>
    <x v="22"/>
    <n v="0.16666666666666666"/>
    <x v="2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x v="26"/>
    <n v="0.16666666666666666"/>
    <x v="2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x v="28"/>
    <n v="0.16666666666666666"/>
    <x v="2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x v="13"/>
    <n v="0.16666666666666666"/>
    <x v="2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x v="21"/>
    <n v="0.5"/>
    <x v="2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x v="28"/>
    <n v="0.5"/>
    <x v="2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x v="7"/>
    <n v="0.25"/>
    <x v="2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x v="2"/>
    <n v="0.25"/>
    <x v="2"/>
  </r>
  <r>
    <n v="46357"/>
    <n v="20360"/>
    <s v="pepperoni_s"/>
    <n v="1"/>
    <x v="339"/>
    <x v="15809"/>
    <n v="9.75"/>
    <n v="9.75"/>
    <x v="2"/>
    <x v="0"/>
    <s v="Mozzarella Cheese, Pepperoni"/>
    <x v="17"/>
    <n v="0.25"/>
    <x v="2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x v="8"/>
    <n v="0.25"/>
    <x v="2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x v="11"/>
    <n v="1"/>
    <x v="2"/>
  </r>
  <r>
    <n v="46360"/>
    <n v="20362"/>
    <s v="hawaiian_l"/>
    <n v="1"/>
    <x v="339"/>
    <x v="15811"/>
    <n v="16.5"/>
    <n v="16.5"/>
    <x v="1"/>
    <x v="0"/>
    <s v="Sliced Ham, Pineapple, Mozzarella Cheese"/>
    <x v="0"/>
    <n v="0.33333333333333331"/>
    <x v="2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x v="28"/>
    <n v="0.33333333333333331"/>
    <x v="2"/>
  </r>
  <r>
    <n v="46362"/>
    <n v="20362"/>
    <s v="spinach_fet_l"/>
    <n v="1"/>
    <x v="339"/>
    <x v="15811"/>
    <n v="20.25"/>
    <n v="20.25"/>
    <x v="1"/>
    <x v="1"/>
    <s v="Spinach, Mushrooms, Red Onions, Feta Cheese, Garlic"/>
    <x v="27"/>
    <n v="0.33333333333333331"/>
    <x v="2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x v="3"/>
    <n v="1"/>
    <x v="2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x v="16"/>
    <n v="0.5"/>
    <x v="2"/>
  </r>
  <r>
    <n v="46365"/>
    <n v="20364"/>
    <s v="hawaiian_m"/>
    <n v="1"/>
    <x v="339"/>
    <x v="5405"/>
    <n v="13.25"/>
    <n v="13.25"/>
    <x v="0"/>
    <x v="0"/>
    <s v="Sliced Ham, Pineapple, Mozzarella Cheese"/>
    <x v="0"/>
    <n v="0.5"/>
    <x v="2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x v="20"/>
    <n v="0.5"/>
    <x v="2"/>
  </r>
  <r>
    <n v="46367"/>
    <n v="20365"/>
    <s v="spinach_fet_l"/>
    <n v="1"/>
    <x v="339"/>
    <x v="15813"/>
    <n v="20.25"/>
    <n v="20.25"/>
    <x v="1"/>
    <x v="1"/>
    <s v="Spinach, Mushrooms, Red Onions, Feta Cheese, Garlic"/>
    <x v="27"/>
    <n v="0.5"/>
    <x v="2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x v="3"/>
    <n v="0.5"/>
    <x v="2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x v="5"/>
    <n v="0.5"/>
    <x v="2"/>
  </r>
  <r>
    <n v="46370"/>
    <n v="20367"/>
    <s v="napolitana_m"/>
    <n v="1"/>
    <x v="339"/>
    <x v="3779"/>
    <n v="16"/>
    <n v="16"/>
    <x v="0"/>
    <x v="0"/>
    <s v="Tomatoes, Anchovies, Green Olives, Red Onions, Garlic"/>
    <x v="22"/>
    <n v="1"/>
    <x v="2"/>
  </r>
  <r>
    <n v="46371"/>
    <n v="20368"/>
    <s v="green_garden_s"/>
    <n v="1"/>
    <x v="339"/>
    <x v="15815"/>
    <n v="12"/>
    <n v="12"/>
    <x v="2"/>
    <x v="1"/>
    <s v="Spinach, Mushrooms, Tomatoes, Green Olives, Feta Cheese"/>
    <x v="10"/>
    <n v="0.5"/>
    <x v="2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x v="3"/>
    <n v="0.5"/>
    <x v="2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x v="25"/>
    <n v="0.5"/>
    <x v="2"/>
  </r>
  <r>
    <n v="46374"/>
    <n v="20369"/>
    <s v="prsc_argla_l"/>
    <n v="1"/>
    <x v="339"/>
    <x v="9586"/>
    <n v="20.75"/>
    <n v="20.75"/>
    <x v="1"/>
    <x v="2"/>
    <s v="Prosciutto di San Daniele, Arugula, Mozzarella Cheese"/>
    <x v="6"/>
    <n v="0.5"/>
    <x v="2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x v="7"/>
    <n v="0.33333333333333331"/>
    <x v="2"/>
  </r>
  <r>
    <n v="46376"/>
    <n v="20370"/>
    <s v="napolitana_l"/>
    <n v="1"/>
    <x v="339"/>
    <x v="11907"/>
    <n v="20.5"/>
    <n v="20.5"/>
    <x v="1"/>
    <x v="0"/>
    <s v="Tomatoes, Anchovies, Green Olives, Red Onions, Garlic"/>
    <x v="22"/>
    <n v="0.33333333333333331"/>
    <x v="2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x v="13"/>
    <n v="0.33333333333333331"/>
    <x v="2"/>
  </r>
  <r>
    <n v="46378"/>
    <n v="20371"/>
    <s v="hawaiian_m"/>
    <n v="1"/>
    <x v="339"/>
    <x v="15816"/>
    <n v="13.25"/>
    <n v="13.25"/>
    <x v="0"/>
    <x v="0"/>
    <s v="Sliced Ham, Pineapple, Mozzarella Cheese"/>
    <x v="0"/>
    <n v="0.5"/>
    <x v="2"/>
  </r>
  <r>
    <n v="46379"/>
    <n v="20371"/>
    <s v="hawaiian_s"/>
    <n v="1"/>
    <x v="339"/>
    <x v="15816"/>
    <n v="10.5"/>
    <n v="10.5"/>
    <x v="2"/>
    <x v="0"/>
    <s v="Sliced Ham, Pineapple, Mozzarella Cheese"/>
    <x v="0"/>
    <n v="0.5"/>
    <x v="2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x v="29"/>
    <n v="0.33333333333333331"/>
    <x v="2"/>
  </r>
  <r>
    <n v="46381"/>
    <n v="20372"/>
    <s v="hawaiian_m"/>
    <n v="1"/>
    <x v="339"/>
    <x v="163"/>
    <n v="13.25"/>
    <n v="13.25"/>
    <x v="0"/>
    <x v="0"/>
    <s v="Sliced Ham, Pineapple, Mozzarella Cheese"/>
    <x v="0"/>
    <n v="0.33333333333333331"/>
    <x v="2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x v="9"/>
    <n v="0.33333333333333331"/>
    <x v="2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x v="7"/>
    <n v="0.5"/>
    <x v="2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x v="13"/>
    <n v="0.5"/>
    <x v="2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x v="9"/>
    <n v="1"/>
    <x v="2"/>
  </r>
  <r>
    <n v="46386"/>
    <n v="20375"/>
    <s v="pepperoni_m"/>
    <n v="1"/>
    <x v="339"/>
    <x v="5864"/>
    <n v="12.5"/>
    <n v="12.5"/>
    <x v="0"/>
    <x v="0"/>
    <s v="Mozzarella Cheese, Pepperoni"/>
    <x v="17"/>
    <n v="0.5"/>
    <x v="2"/>
  </r>
  <r>
    <n v="46387"/>
    <n v="20375"/>
    <s v="pepperoni_s"/>
    <n v="1"/>
    <x v="339"/>
    <x v="5864"/>
    <n v="9.75"/>
    <n v="9.75"/>
    <x v="2"/>
    <x v="0"/>
    <s v="Mozzarella Cheese, Pepperoni"/>
    <x v="17"/>
    <n v="0.5"/>
    <x v="2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x v="24"/>
    <n v="0.25"/>
    <x v="2"/>
  </r>
  <r>
    <n v="46389"/>
    <n v="20376"/>
    <s v="napolitana_s"/>
    <n v="1"/>
    <x v="339"/>
    <x v="15817"/>
    <n v="12"/>
    <n v="12"/>
    <x v="2"/>
    <x v="0"/>
    <s v="Tomatoes, Anchovies, Green Olives, Red Onions, Garlic"/>
    <x v="22"/>
    <n v="0.25"/>
    <x v="2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x v="26"/>
    <n v="0.25"/>
    <x v="2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x v="12"/>
    <n v="0.25"/>
    <x v="2"/>
  </r>
  <r>
    <n v="46392"/>
    <n v="20377"/>
    <s v="pep_msh_pep_s"/>
    <n v="1"/>
    <x v="339"/>
    <x v="15818"/>
    <n v="11"/>
    <n v="11"/>
    <x v="2"/>
    <x v="0"/>
    <s v="Pepperoni, Mushrooms, Green Peppers"/>
    <x v="30"/>
    <n v="1"/>
    <x v="2"/>
  </r>
  <r>
    <n v="46393"/>
    <n v="20378"/>
    <s v="ital_cpcllo_m"/>
    <n v="1"/>
    <x v="339"/>
    <x v="4521"/>
    <n v="16"/>
    <n v="16"/>
    <x v="0"/>
    <x v="0"/>
    <s v="Capocollo, Red Peppers, Tomatoes, Goat Cheese, Garlic, Oregano"/>
    <x v="11"/>
    <n v="0.5"/>
    <x v="2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x v="12"/>
    <n v="0.5"/>
    <x v="2"/>
  </r>
  <r>
    <n v="46395"/>
    <n v="20379"/>
    <s v="big_meat_s"/>
    <n v="1"/>
    <x v="339"/>
    <x v="15819"/>
    <n v="12"/>
    <n v="12"/>
    <x v="2"/>
    <x v="0"/>
    <s v="Bacon, Pepperoni, Italian Sausage, Chorizo Sausage"/>
    <x v="19"/>
    <n v="0.5"/>
    <x v="2"/>
  </r>
  <r>
    <n v="46396"/>
    <n v="20379"/>
    <s v="pepperoni_s"/>
    <n v="1"/>
    <x v="339"/>
    <x v="15819"/>
    <n v="9.75"/>
    <n v="9.75"/>
    <x v="2"/>
    <x v="0"/>
    <s v="Mozzarella Cheese, Pepperoni"/>
    <x v="17"/>
    <n v="0.5"/>
    <x v="2"/>
  </r>
  <r>
    <n v="46397"/>
    <n v="20380"/>
    <s v="hawaiian_s"/>
    <n v="1"/>
    <x v="339"/>
    <x v="15820"/>
    <n v="10.5"/>
    <n v="10.5"/>
    <x v="2"/>
    <x v="0"/>
    <s v="Sliced Ham, Pineapple, Mozzarella Cheese"/>
    <x v="0"/>
    <n v="0.25"/>
    <x v="2"/>
  </r>
  <r>
    <n v="46398"/>
    <n v="20380"/>
    <s v="pepperoni_l"/>
    <n v="1"/>
    <x v="339"/>
    <x v="15820"/>
    <n v="15.25"/>
    <n v="15.25"/>
    <x v="1"/>
    <x v="0"/>
    <s v="Mozzarella Cheese, Pepperoni"/>
    <x v="17"/>
    <n v="0.25"/>
    <x v="2"/>
  </r>
  <r>
    <n v="46399"/>
    <n v="20380"/>
    <s v="prsc_argla_s"/>
    <n v="1"/>
    <x v="339"/>
    <x v="15820"/>
    <n v="12.5"/>
    <n v="12.5"/>
    <x v="2"/>
    <x v="2"/>
    <s v="Prosciutto di San Daniele, Arugula, Mozzarella Cheese"/>
    <x v="6"/>
    <n v="0.25"/>
    <x v="2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x v="8"/>
    <n v="0.25"/>
    <x v="2"/>
  </r>
  <r>
    <n v="46401"/>
    <n v="20381"/>
    <s v="ckn_pesto_s"/>
    <n v="1"/>
    <x v="339"/>
    <x v="9789"/>
    <n v="12.75"/>
    <n v="12.75"/>
    <x v="2"/>
    <x v="3"/>
    <s v="Chicken, Tomatoes, Red Peppers, Spinach, Garlic, Pesto Sauce"/>
    <x v="18"/>
    <n v="0.33333333333333331"/>
    <x v="2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x v="24"/>
    <n v="0.33333333333333331"/>
    <x v="2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x v="5"/>
    <n v="0.33333333333333331"/>
    <x v="2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x v="4"/>
    <n v="0.25"/>
    <x v="2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x v="26"/>
    <n v="0.25"/>
    <x v="2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x v="14"/>
    <n v="0.25"/>
    <x v="2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x v="14"/>
    <n v="0.25"/>
    <x v="2"/>
  </r>
  <r>
    <n v="46408"/>
    <n v="20383"/>
    <s v="classic_dlx_m"/>
    <n v="1"/>
    <x v="339"/>
    <x v="1173"/>
    <n v="16"/>
    <n v="16"/>
    <x v="0"/>
    <x v="0"/>
    <s v="Pepperoni, Mushrooms, Red Onions, Red Peppers, Bacon"/>
    <x v="1"/>
    <n v="0.33333333333333331"/>
    <x v="2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x v="13"/>
    <n v="0.33333333333333331"/>
    <x v="2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x v="9"/>
    <n v="0.33333333333333331"/>
    <x v="2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x v="2"/>
    <n v="1"/>
    <x v="2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x v="2"/>
    <n v="0.5"/>
    <x v="2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x v="26"/>
    <n v="0.5"/>
    <x v="2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x v="2"/>
    <n v="0.5"/>
    <x v="2"/>
  </r>
  <r>
    <n v="46415"/>
    <n v="20386"/>
    <s v="pep_msh_pep_l"/>
    <n v="1"/>
    <x v="339"/>
    <x v="15822"/>
    <n v="17.5"/>
    <n v="17.5"/>
    <x v="1"/>
    <x v="0"/>
    <s v="Pepperoni, Mushrooms, Green Peppers"/>
    <x v="30"/>
    <n v="0.5"/>
    <x v="2"/>
  </r>
  <r>
    <n v="46416"/>
    <n v="20387"/>
    <s v="pep_msh_pep_l"/>
    <n v="1"/>
    <x v="339"/>
    <x v="15823"/>
    <n v="17.5"/>
    <n v="17.5"/>
    <x v="1"/>
    <x v="0"/>
    <s v="Pepperoni, Mushrooms, Green Peppers"/>
    <x v="30"/>
    <n v="1"/>
    <x v="2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x v="14"/>
    <n v="1"/>
    <x v="2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x v="5"/>
    <n v="0.5"/>
    <x v="2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x v="5"/>
    <n v="0.5"/>
    <x v="2"/>
  </r>
  <r>
    <n v="46420"/>
    <n v="20390"/>
    <s v="big_meat_s"/>
    <n v="2"/>
    <x v="339"/>
    <x v="3692"/>
    <n v="12"/>
    <n v="24"/>
    <x v="2"/>
    <x v="0"/>
    <s v="Bacon, Pepperoni, Italian Sausage, Chorizo Sausage"/>
    <x v="19"/>
    <n v="0.33333333333333331"/>
    <x v="2"/>
  </r>
  <r>
    <n v="46421"/>
    <n v="20390"/>
    <s v="classic_dlx_m"/>
    <n v="1"/>
    <x v="339"/>
    <x v="3692"/>
    <n v="16"/>
    <n v="16"/>
    <x v="0"/>
    <x v="0"/>
    <s v="Pepperoni, Mushrooms, Red Onions, Red Peppers, Bacon"/>
    <x v="1"/>
    <n v="0.33333333333333331"/>
    <x v="2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x v="9"/>
    <n v="0.33333333333333331"/>
    <x v="2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x v="5"/>
    <n v="1"/>
    <x v="2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x v="16"/>
    <n v="0.33333333333333331"/>
    <x v="2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x v="28"/>
    <n v="0.33333333333333331"/>
    <x v="2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x v="9"/>
    <n v="0.33333333333333331"/>
    <x v="2"/>
  </r>
  <r>
    <n v="46427"/>
    <n v="20393"/>
    <s v="big_meat_s"/>
    <n v="1"/>
    <x v="339"/>
    <x v="15003"/>
    <n v="12"/>
    <n v="12"/>
    <x v="2"/>
    <x v="0"/>
    <s v="Bacon, Pepperoni, Italian Sausage, Chorizo Sausage"/>
    <x v="19"/>
    <n v="1"/>
    <x v="2"/>
  </r>
  <r>
    <n v="46428"/>
    <n v="20394"/>
    <s v="pepperoni_m"/>
    <n v="1"/>
    <x v="339"/>
    <x v="15826"/>
    <n v="12.5"/>
    <n v="12.5"/>
    <x v="0"/>
    <x v="0"/>
    <s v="Mozzarella Cheese, Pepperoni"/>
    <x v="17"/>
    <n v="0.5"/>
    <x v="2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x v="14"/>
    <n v="0.5"/>
    <x v="2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x v="28"/>
    <n v="1"/>
    <x v="2"/>
  </r>
  <r>
    <n v="46431"/>
    <n v="20396"/>
    <s v="ckn_pesto_s"/>
    <n v="1"/>
    <x v="339"/>
    <x v="15827"/>
    <n v="12.75"/>
    <n v="12.75"/>
    <x v="2"/>
    <x v="3"/>
    <s v="Chicken, Tomatoes, Red Peppers, Spinach, Garlic, Pesto Sauce"/>
    <x v="18"/>
    <n v="0.5"/>
    <x v="2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x v="9"/>
    <n v="0.5"/>
    <x v="2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x v="16"/>
    <n v="0.25"/>
    <x v="2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x v="3"/>
    <n v="0.25"/>
    <x v="2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x v="24"/>
    <n v="0.25"/>
    <x v="2"/>
  </r>
  <r>
    <n v="46436"/>
    <n v="20397"/>
    <s v="pep_msh_pep_l"/>
    <n v="1"/>
    <x v="339"/>
    <x v="6581"/>
    <n v="17.5"/>
    <n v="17.5"/>
    <x v="1"/>
    <x v="0"/>
    <s v="Pepperoni, Mushrooms, Green Peppers"/>
    <x v="30"/>
    <n v="0.25"/>
    <x v="2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x v="5"/>
    <n v="1"/>
    <x v="2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x v="7"/>
    <n v="0.25"/>
    <x v="2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x v="11"/>
    <n v="0.25"/>
    <x v="2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x v="12"/>
    <n v="0.25"/>
    <x v="2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x v="13"/>
    <n v="0.25"/>
    <x v="2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x v="11"/>
    <n v="0.33333333333333331"/>
    <x v="3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x v="4"/>
    <n v="0.33333333333333331"/>
    <x v="3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x v="8"/>
    <n v="0.33333333333333331"/>
    <x v="3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x v="7"/>
    <n v="0.33333333333333331"/>
    <x v="3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x v="31"/>
    <n v="0.33333333333333331"/>
    <x v="3"/>
  </r>
  <r>
    <n v="46447"/>
    <n v="20401"/>
    <s v="hawaiian_m"/>
    <n v="1"/>
    <x v="340"/>
    <x v="2513"/>
    <n v="13.25"/>
    <n v="13.25"/>
    <x v="0"/>
    <x v="0"/>
    <s v="Sliced Ham, Pineapple, Mozzarella Cheese"/>
    <x v="0"/>
    <n v="0.33333333333333331"/>
    <x v="3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x v="4"/>
    <n v="1"/>
    <x v="3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x v="7"/>
    <n v="0.25"/>
    <x v="3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x v="7"/>
    <n v="0.25"/>
    <x v="3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x v="28"/>
    <n v="0.25"/>
    <x v="3"/>
  </r>
  <r>
    <n v="46452"/>
    <n v="20403"/>
    <s v="spinach_fet_l"/>
    <n v="1"/>
    <x v="340"/>
    <x v="5136"/>
    <n v="20.25"/>
    <n v="20.25"/>
    <x v="1"/>
    <x v="1"/>
    <s v="Spinach, Mushrooms, Red Onions, Feta Cheese, Garlic"/>
    <x v="27"/>
    <n v="0.25"/>
    <x v="3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x v="28"/>
    <n v="1"/>
    <x v="3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x v="31"/>
    <n v="0.1"/>
    <x v="3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x v="16"/>
    <n v="0.1"/>
    <x v="3"/>
  </r>
  <r>
    <n v="46456"/>
    <n v="20405"/>
    <s v="ckn_pesto_s"/>
    <n v="1"/>
    <x v="340"/>
    <x v="1313"/>
    <n v="12.75"/>
    <n v="12.75"/>
    <x v="2"/>
    <x v="3"/>
    <s v="Chicken, Tomatoes, Red Peppers, Spinach, Garlic, Pesto Sauce"/>
    <x v="18"/>
    <n v="0.1"/>
    <x v="3"/>
  </r>
  <r>
    <n v="46457"/>
    <n v="20405"/>
    <s v="classic_dlx_m"/>
    <n v="1"/>
    <x v="340"/>
    <x v="1313"/>
    <n v="16"/>
    <n v="16"/>
    <x v="0"/>
    <x v="0"/>
    <s v="Pepperoni, Mushrooms, Red Onions, Red Peppers, Bacon"/>
    <x v="1"/>
    <n v="0.1"/>
    <x v="3"/>
  </r>
  <r>
    <n v="46458"/>
    <n v="20405"/>
    <s v="ital_cpcllo_l"/>
    <n v="1"/>
    <x v="340"/>
    <x v="1313"/>
    <n v="20.5"/>
    <n v="20.5"/>
    <x v="1"/>
    <x v="0"/>
    <s v="Capocollo, Red Peppers, Tomatoes, Goat Cheese, Garlic, Oregano"/>
    <x v="11"/>
    <n v="0.1"/>
    <x v="3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x v="3"/>
    <n v="0.1"/>
    <x v="3"/>
  </r>
  <r>
    <n v="46460"/>
    <n v="20405"/>
    <s v="napolitana_s"/>
    <n v="1"/>
    <x v="340"/>
    <x v="1313"/>
    <n v="12"/>
    <n v="12"/>
    <x v="2"/>
    <x v="0"/>
    <s v="Tomatoes, Anchovies, Green Olives, Red Onions, Garlic"/>
    <x v="22"/>
    <n v="0.1"/>
    <x v="3"/>
  </r>
  <r>
    <n v="46461"/>
    <n v="20405"/>
    <s v="pepperoni_s"/>
    <n v="1"/>
    <x v="340"/>
    <x v="1313"/>
    <n v="9.75"/>
    <n v="9.75"/>
    <x v="2"/>
    <x v="0"/>
    <s v="Mozzarella Cheese, Pepperoni"/>
    <x v="17"/>
    <n v="0.1"/>
    <x v="3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x v="26"/>
    <n v="0.1"/>
    <x v="3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x v="5"/>
    <n v="0.1"/>
    <x v="3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x v="12"/>
    <n v="1"/>
    <x v="3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x v="16"/>
    <n v="0.25"/>
    <x v="3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x v="16"/>
    <n v="0.25"/>
    <x v="3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x v="3"/>
    <n v="0.25"/>
    <x v="3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x v="26"/>
    <n v="0.25"/>
    <x v="3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x v="9"/>
    <n v="1"/>
    <x v="3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x v="16"/>
    <n v="0.33333333333333331"/>
    <x v="3"/>
  </r>
  <r>
    <n v="46471"/>
    <n v="20409"/>
    <s v="pepperoni_l"/>
    <n v="1"/>
    <x v="340"/>
    <x v="14083"/>
    <n v="15.25"/>
    <n v="15.25"/>
    <x v="1"/>
    <x v="0"/>
    <s v="Mozzarella Cheese, Pepperoni"/>
    <x v="17"/>
    <n v="0.33333333333333331"/>
    <x v="3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x v="5"/>
    <n v="0.33333333333333331"/>
    <x v="3"/>
  </r>
  <r>
    <n v="46473"/>
    <n v="20410"/>
    <s v="spinach_fet_m"/>
    <n v="1"/>
    <x v="340"/>
    <x v="15834"/>
    <n v="16"/>
    <n v="16"/>
    <x v="0"/>
    <x v="1"/>
    <s v="Spinach, Mushrooms, Red Onions, Feta Cheese, Garlic"/>
    <x v="27"/>
    <n v="1"/>
    <x v="3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x v="7"/>
    <n v="0.33333333333333331"/>
    <x v="3"/>
  </r>
  <r>
    <n v="46475"/>
    <n v="20411"/>
    <s v="big_meat_s"/>
    <n v="1"/>
    <x v="340"/>
    <x v="15835"/>
    <n v="12"/>
    <n v="12"/>
    <x v="2"/>
    <x v="0"/>
    <s v="Bacon, Pepperoni, Italian Sausage, Chorizo Sausage"/>
    <x v="19"/>
    <n v="0.33333333333333331"/>
    <x v="3"/>
  </r>
  <r>
    <n v="46476"/>
    <n v="20411"/>
    <s v="ital_cpcllo_s"/>
    <n v="1"/>
    <x v="340"/>
    <x v="15835"/>
    <n v="12"/>
    <n v="12"/>
    <x v="2"/>
    <x v="0"/>
    <s v="Capocollo, Red Peppers, Tomatoes, Goat Cheese, Garlic, Oregano"/>
    <x v="11"/>
    <n v="0.33333333333333331"/>
    <x v="3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x v="25"/>
    <n v="0.25"/>
    <x v="3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x v="20"/>
    <n v="0.25"/>
    <x v="3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x v="15"/>
    <n v="0.25"/>
    <x v="3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x v="9"/>
    <n v="0.25"/>
    <x v="3"/>
  </r>
  <r>
    <n v="46481"/>
    <n v="20413"/>
    <s v="hawaiian_l"/>
    <n v="1"/>
    <x v="340"/>
    <x v="2703"/>
    <n v="16.5"/>
    <n v="16.5"/>
    <x v="1"/>
    <x v="0"/>
    <s v="Sliced Ham, Pineapple, Mozzarella Cheese"/>
    <x v="0"/>
    <n v="0.2"/>
    <x v="3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x v="3"/>
    <n v="0.2"/>
    <x v="3"/>
  </r>
  <r>
    <n v="46483"/>
    <n v="20413"/>
    <s v="pep_msh_pep_s"/>
    <n v="1"/>
    <x v="340"/>
    <x v="2703"/>
    <n v="11"/>
    <n v="11"/>
    <x v="2"/>
    <x v="0"/>
    <s v="Pepperoni, Mushrooms, Green Peppers"/>
    <x v="30"/>
    <n v="0.2"/>
    <x v="3"/>
  </r>
  <r>
    <n v="46484"/>
    <n v="20413"/>
    <s v="prsc_argla_s"/>
    <n v="1"/>
    <x v="340"/>
    <x v="2703"/>
    <n v="12.5"/>
    <n v="12.5"/>
    <x v="2"/>
    <x v="2"/>
    <s v="Prosciutto di San Daniele, Arugula, Mozzarella Cheese"/>
    <x v="6"/>
    <n v="0.2"/>
    <x v="3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x v="15"/>
    <n v="0.2"/>
    <x v="3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x v="14"/>
    <n v="1"/>
    <x v="3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x v="29"/>
    <n v="0.25"/>
    <x v="3"/>
  </r>
  <r>
    <n v="46488"/>
    <n v="20415"/>
    <s v="ckn_pesto_s"/>
    <n v="1"/>
    <x v="340"/>
    <x v="15837"/>
    <n v="12.75"/>
    <n v="12.75"/>
    <x v="2"/>
    <x v="3"/>
    <s v="Chicken, Tomatoes, Red Peppers, Spinach, Garlic, Pesto Sauce"/>
    <x v="18"/>
    <n v="0.25"/>
    <x v="3"/>
  </r>
  <r>
    <n v="46489"/>
    <n v="20415"/>
    <s v="pepperoni_l"/>
    <n v="1"/>
    <x v="340"/>
    <x v="15837"/>
    <n v="15.25"/>
    <n v="15.25"/>
    <x v="1"/>
    <x v="0"/>
    <s v="Mozzarella Cheese, Pepperoni"/>
    <x v="17"/>
    <n v="0.25"/>
    <x v="3"/>
  </r>
  <r>
    <n v="46490"/>
    <n v="20415"/>
    <s v="spinach_fet_m"/>
    <n v="1"/>
    <x v="340"/>
    <x v="15837"/>
    <n v="16"/>
    <n v="16"/>
    <x v="0"/>
    <x v="1"/>
    <s v="Spinach, Mushrooms, Red Onions, Feta Cheese, Garlic"/>
    <x v="27"/>
    <n v="0.25"/>
    <x v="3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x v="15"/>
    <n v="0.5"/>
    <x v="3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x v="5"/>
    <n v="0.5"/>
    <x v="3"/>
  </r>
  <r>
    <n v="46493"/>
    <n v="20417"/>
    <s v="calabrese_m"/>
    <n v="1"/>
    <x v="340"/>
    <x v="15839"/>
    <n v="16.25"/>
    <n v="16.25"/>
    <x v="0"/>
    <x v="2"/>
    <s v="?duja Salami, Pancetta, Tomatoes, Red Onions, Friggitello Peppers, Garlic"/>
    <x v="23"/>
    <n v="1"/>
    <x v="3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x v="7"/>
    <n v="0.33333333333333331"/>
    <x v="3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x v="16"/>
    <n v="0.33333333333333331"/>
    <x v="3"/>
  </r>
  <r>
    <n v="46496"/>
    <n v="20418"/>
    <s v="hawaiian_l"/>
    <n v="2"/>
    <x v="340"/>
    <x v="1661"/>
    <n v="16.5"/>
    <n v="33"/>
    <x v="1"/>
    <x v="0"/>
    <s v="Sliced Ham, Pineapple, Mozzarella Cheese"/>
    <x v="0"/>
    <n v="0.33333333333333331"/>
    <x v="3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x v="16"/>
    <n v="0.5"/>
    <x v="3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x v="8"/>
    <n v="0.5"/>
    <x v="3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x v="3"/>
    <n v="0.5"/>
    <x v="3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x v="12"/>
    <n v="0.5"/>
    <x v="3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x v="29"/>
    <n v="0.5"/>
    <x v="3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x v="25"/>
    <n v="0.5"/>
    <x v="3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x v="26"/>
    <n v="1"/>
    <x v="3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x v="16"/>
    <n v="0.5"/>
    <x v="3"/>
  </r>
  <r>
    <n v="46505"/>
    <n v="20423"/>
    <s v="spinach_fet_l"/>
    <n v="1"/>
    <x v="340"/>
    <x v="15843"/>
    <n v="20.25"/>
    <n v="20.25"/>
    <x v="1"/>
    <x v="1"/>
    <s v="Spinach, Mushrooms, Red Onions, Feta Cheese, Garlic"/>
    <x v="27"/>
    <n v="0.5"/>
    <x v="3"/>
  </r>
  <r>
    <n v="46506"/>
    <n v="20424"/>
    <s v="calabrese_m"/>
    <n v="1"/>
    <x v="340"/>
    <x v="2373"/>
    <n v="16.25"/>
    <n v="16.25"/>
    <x v="0"/>
    <x v="2"/>
    <s v="?duja Salami, Pancetta, Tomatoes, Red Onions, Friggitello Peppers, Garlic"/>
    <x v="23"/>
    <n v="0.5"/>
    <x v="3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x v="20"/>
    <n v="0.5"/>
    <x v="3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x v="11"/>
    <n v="0.33333333333333331"/>
    <x v="3"/>
  </r>
  <r>
    <n v="46509"/>
    <n v="20425"/>
    <s v="ital_cpcllo_s"/>
    <n v="1"/>
    <x v="340"/>
    <x v="15844"/>
    <n v="12"/>
    <n v="12"/>
    <x v="2"/>
    <x v="0"/>
    <s v="Capocollo, Red Peppers, Tomatoes, Goat Cheese, Garlic, Oregano"/>
    <x v="11"/>
    <n v="0.33333333333333331"/>
    <x v="3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x v="4"/>
    <n v="0.33333333333333331"/>
    <x v="3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x v="29"/>
    <n v="0.33333333333333331"/>
    <x v="3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x v="28"/>
    <n v="0.33333333333333331"/>
    <x v="3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x v="14"/>
    <n v="0.33333333333333331"/>
    <x v="3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x v="15"/>
    <n v="1"/>
    <x v="3"/>
  </r>
  <r>
    <n v="46515"/>
    <n v="20428"/>
    <s v="classic_dlx_l"/>
    <n v="1"/>
    <x v="340"/>
    <x v="14230"/>
    <n v="20.5"/>
    <n v="20.5"/>
    <x v="1"/>
    <x v="0"/>
    <s v="Pepperoni, Mushrooms, Red Onions, Red Peppers, Bacon"/>
    <x v="1"/>
    <n v="1"/>
    <x v="3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x v="31"/>
    <n v="0.5"/>
    <x v="3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x v="5"/>
    <n v="0.5"/>
    <x v="3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x v="16"/>
    <n v="0.5"/>
    <x v="3"/>
  </r>
  <r>
    <n v="46519"/>
    <n v="20430"/>
    <s v="classic_dlx_m"/>
    <n v="1"/>
    <x v="340"/>
    <x v="15846"/>
    <n v="16"/>
    <n v="16"/>
    <x v="0"/>
    <x v="0"/>
    <s v="Pepperoni, Mushrooms, Red Onions, Red Peppers, Bacon"/>
    <x v="1"/>
    <n v="0.5"/>
    <x v="3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x v="16"/>
    <n v="0.5"/>
    <x v="3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x v="5"/>
    <n v="0.5"/>
    <x v="3"/>
  </r>
  <r>
    <n v="46522"/>
    <n v="20432"/>
    <s v="big_meat_s"/>
    <n v="1"/>
    <x v="340"/>
    <x v="15848"/>
    <n v="12"/>
    <n v="12"/>
    <x v="2"/>
    <x v="0"/>
    <s v="Bacon, Pepperoni, Italian Sausage, Chorizo Sausage"/>
    <x v="19"/>
    <n v="0.5"/>
    <x v="3"/>
  </r>
  <r>
    <n v="46523"/>
    <n v="20432"/>
    <s v="prsc_argla_m"/>
    <n v="1"/>
    <x v="340"/>
    <x v="15848"/>
    <n v="16.5"/>
    <n v="16.5"/>
    <x v="0"/>
    <x v="2"/>
    <s v="Prosciutto di San Daniele, Arugula, Mozzarella Cheese"/>
    <x v="6"/>
    <n v="0.5"/>
    <x v="3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x v="21"/>
    <n v="0.5"/>
    <x v="3"/>
  </r>
  <r>
    <n v="46525"/>
    <n v="20433"/>
    <s v="napolitana_m"/>
    <n v="1"/>
    <x v="340"/>
    <x v="13262"/>
    <n v="16"/>
    <n v="16"/>
    <x v="0"/>
    <x v="0"/>
    <s v="Tomatoes, Anchovies, Green Olives, Red Onions, Garlic"/>
    <x v="22"/>
    <n v="0.5"/>
    <x v="3"/>
  </r>
  <r>
    <n v="46526"/>
    <n v="20434"/>
    <s v="calabrese_l"/>
    <n v="1"/>
    <x v="340"/>
    <x v="8195"/>
    <n v="20.25"/>
    <n v="20.25"/>
    <x v="1"/>
    <x v="2"/>
    <s v="?duja Salami, Pancetta, Tomatoes, Red Onions, Friggitello Peppers, Garlic"/>
    <x v="23"/>
    <n v="0.25"/>
    <x v="3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x v="16"/>
    <n v="0.25"/>
    <x v="3"/>
  </r>
  <r>
    <n v="46528"/>
    <n v="20434"/>
    <s v="prsc_argla_s"/>
    <n v="1"/>
    <x v="340"/>
    <x v="8195"/>
    <n v="12.5"/>
    <n v="12.5"/>
    <x v="2"/>
    <x v="2"/>
    <s v="Prosciutto di San Daniele, Arugula, Mozzarella Cheese"/>
    <x v="6"/>
    <n v="0.25"/>
    <x v="3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x v="28"/>
    <n v="0.25"/>
    <x v="3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x v="16"/>
    <n v="0.5"/>
    <x v="3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x v="25"/>
    <n v="0.5"/>
    <x v="3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x v="5"/>
    <n v="1"/>
    <x v="3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x v="16"/>
    <n v="0.25"/>
    <x v="3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x v="15"/>
    <n v="0.25"/>
    <x v="3"/>
  </r>
  <r>
    <n v="46535"/>
    <n v="20437"/>
    <s v="spinach_fet_l"/>
    <n v="1"/>
    <x v="340"/>
    <x v="15851"/>
    <n v="20.25"/>
    <n v="20.25"/>
    <x v="1"/>
    <x v="1"/>
    <s v="Spinach, Mushrooms, Red Onions, Feta Cheese, Garlic"/>
    <x v="27"/>
    <n v="0.25"/>
    <x v="3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x v="5"/>
    <n v="0.25"/>
    <x v="3"/>
  </r>
  <r>
    <n v="46537"/>
    <n v="20438"/>
    <s v="big_meat_s"/>
    <n v="1"/>
    <x v="340"/>
    <x v="15852"/>
    <n v="12"/>
    <n v="12"/>
    <x v="2"/>
    <x v="0"/>
    <s v="Bacon, Pepperoni, Italian Sausage, Chorizo Sausage"/>
    <x v="19"/>
    <n v="0.5"/>
    <x v="3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x v="9"/>
    <n v="0.5"/>
    <x v="3"/>
  </r>
  <r>
    <n v="46539"/>
    <n v="20439"/>
    <s v="hawaiian_s"/>
    <n v="1"/>
    <x v="340"/>
    <x v="11250"/>
    <n v="10.5"/>
    <n v="10.5"/>
    <x v="2"/>
    <x v="0"/>
    <s v="Sliced Ham, Pineapple, Mozzarella Cheese"/>
    <x v="0"/>
    <n v="0.25"/>
    <x v="3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x v="24"/>
    <n v="0.25"/>
    <x v="3"/>
  </r>
  <r>
    <n v="46541"/>
    <n v="20439"/>
    <s v="pepperoni_m"/>
    <n v="1"/>
    <x v="340"/>
    <x v="11250"/>
    <n v="12.5"/>
    <n v="12.5"/>
    <x v="0"/>
    <x v="0"/>
    <s v="Mozzarella Cheese, Pepperoni"/>
    <x v="17"/>
    <n v="0.25"/>
    <x v="3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x v="20"/>
    <n v="0.25"/>
    <x v="3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x v="16"/>
    <n v="0.33333333333333331"/>
    <x v="3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x v="29"/>
    <n v="0.33333333333333331"/>
    <x v="3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x v="14"/>
    <n v="0.33333333333333331"/>
    <x v="3"/>
  </r>
  <r>
    <n v="46546"/>
    <n v="20441"/>
    <s v="spinach_fet_s"/>
    <n v="1"/>
    <x v="340"/>
    <x v="15853"/>
    <n v="12"/>
    <n v="12"/>
    <x v="2"/>
    <x v="1"/>
    <s v="Spinach, Mushrooms, Red Onions, Feta Cheese, Garlic"/>
    <x v="27"/>
    <n v="1"/>
    <x v="3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x v="24"/>
    <n v="0.5"/>
    <x v="3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x v="5"/>
    <n v="0.5"/>
    <x v="3"/>
  </r>
  <r>
    <n v="46549"/>
    <n v="20443"/>
    <s v="calabrese_m"/>
    <n v="1"/>
    <x v="340"/>
    <x v="15854"/>
    <n v="16.25"/>
    <n v="16.25"/>
    <x v="0"/>
    <x v="2"/>
    <s v="?duja Salami, Pancetta, Tomatoes, Red Onions, Friggitello Peppers, Garlic"/>
    <x v="23"/>
    <n v="0.5"/>
    <x v="3"/>
  </r>
  <r>
    <n v="46550"/>
    <n v="20443"/>
    <s v="green_garden_s"/>
    <n v="1"/>
    <x v="340"/>
    <x v="15854"/>
    <n v="12"/>
    <n v="12"/>
    <x v="2"/>
    <x v="1"/>
    <s v="Spinach, Mushrooms, Tomatoes, Green Olives, Feta Cheese"/>
    <x v="10"/>
    <n v="0.5"/>
    <x v="3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x v="3"/>
    <n v="0.5"/>
    <x v="3"/>
  </r>
  <r>
    <n v="46552"/>
    <n v="20444"/>
    <s v="spinach_fet_m"/>
    <n v="1"/>
    <x v="340"/>
    <x v="5973"/>
    <n v="16"/>
    <n v="16"/>
    <x v="0"/>
    <x v="1"/>
    <s v="Spinach, Mushrooms, Red Onions, Feta Cheese, Garlic"/>
    <x v="27"/>
    <n v="0.5"/>
    <x v="3"/>
  </r>
  <r>
    <n v="46553"/>
    <n v="20445"/>
    <s v="classic_dlx_m"/>
    <n v="1"/>
    <x v="340"/>
    <x v="15855"/>
    <n v="16"/>
    <n v="16"/>
    <x v="0"/>
    <x v="0"/>
    <s v="Pepperoni, Mushrooms, Red Onions, Red Peppers, Bacon"/>
    <x v="1"/>
    <n v="1"/>
    <x v="3"/>
  </r>
  <r>
    <n v="46554"/>
    <n v="20446"/>
    <s v="green_garden_m"/>
    <n v="1"/>
    <x v="340"/>
    <x v="15856"/>
    <n v="16"/>
    <n v="16"/>
    <x v="0"/>
    <x v="1"/>
    <s v="Spinach, Mushrooms, Tomatoes, Green Olives, Feta Cheese"/>
    <x v="10"/>
    <n v="0.33333333333333331"/>
    <x v="3"/>
  </r>
  <r>
    <n v="46555"/>
    <n v="20446"/>
    <s v="prsc_argla_m"/>
    <n v="1"/>
    <x v="340"/>
    <x v="15856"/>
    <n v="16.5"/>
    <n v="16.5"/>
    <x v="0"/>
    <x v="2"/>
    <s v="Prosciutto di San Daniele, Arugula, Mozzarella Cheese"/>
    <x v="6"/>
    <n v="0.33333333333333331"/>
    <x v="3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x v="14"/>
    <n v="0.33333333333333331"/>
    <x v="3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x v="24"/>
    <n v="0.33333333333333331"/>
    <x v="3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x v="26"/>
    <n v="0.33333333333333331"/>
    <x v="3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x v="15"/>
    <n v="0.33333333333333331"/>
    <x v="3"/>
  </r>
  <r>
    <n v="46560"/>
    <n v="20448"/>
    <s v="classic_dlx_l"/>
    <n v="1"/>
    <x v="340"/>
    <x v="10901"/>
    <n v="20.5"/>
    <n v="20.5"/>
    <x v="1"/>
    <x v="0"/>
    <s v="Pepperoni, Mushrooms, Red Onions, Red Peppers, Bacon"/>
    <x v="1"/>
    <n v="0.5"/>
    <x v="3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x v="8"/>
    <n v="0.5"/>
    <x v="3"/>
  </r>
  <r>
    <n v="46562"/>
    <n v="20449"/>
    <s v="calabrese_m"/>
    <n v="1"/>
    <x v="340"/>
    <x v="15858"/>
    <n v="16.25"/>
    <n v="16.25"/>
    <x v="0"/>
    <x v="2"/>
    <s v="?duja Salami, Pancetta, Tomatoes, Red Onions, Friggitello Peppers, Garlic"/>
    <x v="23"/>
    <n v="0.33333333333333331"/>
    <x v="3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x v="21"/>
    <n v="0.33333333333333331"/>
    <x v="3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x v="14"/>
    <n v="0.33333333333333331"/>
    <x v="3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x v="24"/>
    <n v="1"/>
    <x v="3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x v="16"/>
    <n v="0.5"/>
    <x v="3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x v="13"/>
    <n v="0.5"/>
    <x v="3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x v="28"/>
    <n v="1"/>
    <x v="4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x v="7"/>
    <n v="1"/>
    <x v="4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x v="5"/>
    <n v="1"/>
    <x v="4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x v="9"/>
    <n v="1"/>
    <x v="4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x v="25"/>
    <n v="1"/>
    <x v="4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x v="5"/>
    <n v="1"/>
    <x v="4"/>
  </r>
  <r>
    <n v="46574"/>
    <n v="20458"/>
    <s v="big_meat_s"/>
    <n v="1"/>
    <x v="341"/>
    <x v="15866"/>
    <n v="12"/>
    <n v="12"/>
    <x v="2"/>
    <x v="0"/>
    <s v="Bacon, Pepperoni, Italian Sausage, Chorizo Sausage"/>
    <x v="19"/>
    <n v="0.2"/>
    <x v="4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x v="21"/>
    <n v="0.2"/>
    <x v="4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x v="25"/>
    <n v="0.2"/>
    <x v="4"/>
  </r>
  <r>
    <n v="46577"/>
    <n v="20458"/>
    <s v="napolitana_l"/>
    <n v="1"/>
    <x v="341"/>
    <x v="15866"/>
    <n v="20.5"/>
    <n v="20.5"/>
    <x v="1"/>
    <x v="0"/>
    <s v="Tomatoes, Anchovies, Green Olives, Red Onions, Garlic"/>
    <x v="22"/>
    <n v="0.2"/>
    <x v="4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x v="15"/>
    <n v="0.2"/>
    <x v="4"/>
  </r>
  <r>
    <n v="46579"/>
    <n v="20459"/>
    <s v="classic_dlx_s"/>
    <n v="1"/>
    <x v="341"/>
    <x v="15867"/>
    <n v="12"/>
    <n v="12"/>
    <x v="2"/>
    <x v="0"/>
    <s v="Pepperoni, Mushrooms, Red Onions, Red Peppers, Bacon"/>
    <x v="1"/>
    <n v="0.25"/>
    <x v="4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x v="24"/>
    <n v="0.25"/>
    <x v="4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x v="13"/>
    <n v="0.25"/>
    <x v="4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x v="5"/>
    <n v="0.25"/>
    <x v="4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x v="28"/>
    <n v="0.2"/>
    <x v="4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x v="12"/>
    <n v="0.2"/>
    <x v="4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x v="8"/>
    <n v="0.2"/>
    <x v="4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x v="14"/>
    <n v="0.2"/>
    <x v="4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x v="14"/>
    <n v="0.2"/>
    <x v="4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x v="21"/>
    <n v="0.5"/>
    <x v="4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x v="4"/>
    <n v="0.5"/>
    <x v="4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x v="20"/>
    <n v="1"/>
    <x v="4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x v="31"/>
    <n v="0.1"/>
    <x v="4"/>
  </r>
  <r>
    <n v="46592"/>
    <n v="20463"/>
    <s v="ckn_pesto_m"/>
    <n v="1"/>
    <x v="341"/>
    <x v="5079"/>
    <n v="16.75"/>
    <n v="16.75"/>
    <x v="0"/>
    <x v="3"/>
    <s v="Chicken, Tomatoes, Red Peppers, Spinach, Garlic, Pesto Sauce"/>
    <x v="18"/>
    <n v="0.1"/>
    <x v="4"/>
  </r>
  <r>
    <n v="46593"/>
    <n v="20463"/>
    <s v="classic_dlx_l"/>
    <n v="1"/>
    <x v="341"/>
    <x v="5079"/>
    <n v="20.5"/>
    <n v="20.5"/>
    <x v="1"/>
    <x v="0"/>
    <s v="Pepperoni, Mushrooms, Red Onions, Red Peppers, Bacon"/>
    <x v="1"/>
    <n v="0.1"/>
    <x v="4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x v="21"/>
    <n v="0.1"/>
    <x v="4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x v="25"/>
    <n v="0.1"/>
    <x v="4"/>
  </r>
  <r>
    <n v="46596"/>
    <n v="20463"/>
    <s v="napolitana_m"/>
    <n v="1"/>
    <x v="341"/>
    <x v="5079"/>
    <n v="16"/>
    <n v="16"/>
    <x v="0"/>
    <x v="0"/>
    <s v="Tomatoes, Anchovies, Green Olives, Red Onions, Garlic"/>
    <x v="22"/>
    <n v="0.1"/>
    <x v="4"/>
  </r>
  <r>
    <n v="46597"/>
    <n v="20463"/>
    <s v="pepperoni_m"/>
    <n v="1"/>
    <x v="341"/>
    <x v="5079"/>
    <n v="12.5"/>
    <n v="12.5"/>
    <x v="0"/>
    <x v="0"/>
    <s v="Mozzarella Cheese, Pepperoni"/>
    <x v="17"/>
    <n v="0.1"/>
    <x v="4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x v="12"/>
    <n v="0.1"/>
    <x v="4"/>
  </r>
  <r>
    <n v="46599"/>
    <n v="20463"/>
    <s v="spinach_fet_m"/>
    <n v="1"/>
    <x v="341"/>
    <x v="5079"/>
    <n v="16"/>
    <n v="16"/>
    <x v="0"/>
    <x v="1"/>
    <s v="Spinach, Mushrooms, Red Onions, Feta Cheese, Garlic"/>
    <x v="27"/>
    <n v="0.1"/>
    <x v="4"/>
  </r>
  <r>
    <n v="46600"/>
    <n v="20463"/>
    <s v="spinach_fet_s"/>
    <n v="1"/>
    <x v="341"/>
    <x v="5079"/>
    <n v="12"/>
    <n v="12"/>
    <x v="2"/>
    <x v="1"/>
    <s v="Spinach, Mushrooms, Red Onions, Feta Cheese, Garlic"/>
    <x v="27"/>
    <n v="0.1"/>
    <x v="4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x v="7"/>
    <n v="0.33333333333333331"/>
    <x v="4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x v="16"/>
    <n v="0.33333333333333331"/>
    <x v="4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x v="26"/>
    <n v="0.33333333333333331"/>
    <x v="4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x v="11"/>
    <n v="1"/>
    <x v="4"/>
  </r>
  <r>
    <n v="46605"/>
    <n v="20466"/>
    <s v="spinach_fet_m"/>
    <n v="1"/>
    <x v="341"/>
    <x v="9678"/>
    <n v="16"/>
    <n v="16"/>
    <x v="0"/>
    <x v="1"/>
    <s v="Spinach, Mushrooms, Red Onions, Feta Cheese, Garlic"/>
    <x v="27"/>
    <n v="1"/>
    <x v="4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x v="29"/>
    <n v="9.0909090909090912E-2"/>
    <x v="4"/>
  </r>
  <r>
    <n v="46607"/>
    <n v="20467"/>
    <s v="ckn_pesto_m"/>
    <n v="1"/>
    <x v="341"/>
    <x v="1527"/>
    <n v="16.75"/>
    <n v="16.75"/>
    <x v="0"/>
    <x v="3"/>
    <s v="Chicken, Tomatoes, Red Peppers, Spinach, Garlic, Pesto Sauce"/>
    <x v="18"/>
    <n v="9.0909090909090912E-2"/>
    <x v="4"/>
  </r>
  <r>
    <n v="46608"/>
    <n v="20467"/>
    <s v="classic_dlx_m"/>
    <n v="1"/>
    <x v="341"/>
    <x v="1527"/>
    <n v="16"/>
    <n v="16"/>
    <x v="0"/>
    <x v="0"/>
    <s v="Pepperoni, Mushrooms, Red Onions, Red Peppers, Bacon"/>
    <x v="1"/>
    <n v="9.0909090909090912E-2"/>
    <x v="4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x v="21"/>
    <n v="9.0909090909090912E-2"/>
    <x v="4"/>
  </r>
  <r>
    <n v="46610"/>
    <n v="20467"/>
    <s v="hawaiian_s"/>
    <n v="1"/>
    <x v="341"/>
    <x v="1527"/>
    <n v="10.5"/>
    <n v="10.5"/>
    <x v="2"/>
    <x v="0"/>
    <s v="Sliced Ham, Pineapple, Mozzarella Cheese"/>
    <x v="0"/>
    <n v="9.0909090909090912E-2"/>
    <x v="4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x v="24"/>
    <n v="9.0909090909090912E-2"/>
    <x v="4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x v="24"/>
    <n v="9.0909090909090912E-2"/>
    <x v="4"/>
  </r>
  <r>
    <n v="46613"/>
    <n v="20467"/>
    <s v="pep_msh_pep_s"/>
    <n v="1"/>
    <x v="341"/>
    <x v="1527"/>
    <n v="11"/>
    <n v="11"/>
    <x v="2"/>
    <x v="0"/>
    <s v="Pepperoni, Mushrooms, Green Peppers"/>
    <x v="30"/>
    <n v="9.0909090909090912E-2"/>
    <x v="4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x v="28"/>
    <n v="9.0909090909090912E-2"/>
    <x v="4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x v="13"/>
    <n v="9.0909090909090912E-2"/>
    <x v="4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x v="14"/>
    <n v="9.0909090909090912E-2"/>
    <x v="4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x v="7"/>
    <n v="1"/>
    <x v="4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x v="28"/>
    <n v="1"/>
    <x v="4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x v="5"/>
    <n v="1"/>
    <x v="4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x v="16"/>
    <n v="1"/>
    <x v="4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x v="14"/>
    <n v="1"/>
    <x v="4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x v="21"/>
    <n v="0.25"/>
    <x v="4"/>
  </r>
  <r>
    <n v="46623"/>
    <n v="20473"/>
    <s v="hawaiian_m"/>
    <n v="1"/>
    <x v="341"/>
    <x v="13933"/>
    <n v="13.25"/>
    <n v="13.25"/>
    <x v="0"/>
    <x v="0"/>
    <s v="Sliced Ham, Pineapple, Mozzarella Cheese"/>
    <x v="0"/>
    <n v="0.25"/>
    <x v="4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x v="25"/>
    <n v="0.25"/>
    <x v="4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x v="4"/>
    <n v="0.25"/>
    <x v="4"/>
  </r>
  <r>
    <n v="46626"/>
    <n v="20474"/>
    <s v="pepperoni_m"/>
    <n v="1"/>
    <x v="341"/>
    <x v="8748"/>
    <n v="12.5"/>
    <n v="12.5"/>
    <x v="0"/>
    <x v="0"/>
    <s v="Mozzarella Cheese, Pepperoni"/>
    <x v="17"/>
    <n v="0.25"/>
    <x v="4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x v="28"/>
    <n v="0.25"/>
    <x v="4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x v="9"/>
    <n v="0.25"/>
    <x v="4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x v="5"/>
    <n v="0.25"/>
    <x v="4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x v="28"/>
    <n v="0.5"/>
    <x v="4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x v="9"/>
    <n v="0.5"/>
    <x v="4"/>
  </r>
  <r>
    <n v="46632"/>
    <n v="20476"/>
    <s v="calabrese_m"/>
    <n v="1"/>
    <x v="341"/>
    <x v="15877"/>
    <n v="16.25"/>
    <n v="16.25"/>
    <x v="0"/>
    <x v="2"/>
    <s v="?duja Salami, Pancetta, Tomatoes, Red Onions, Friggitello Peppers, Garlic"/>
    <x v="23"/>
    <n v="0.5"/>
    <x v="4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x v="25"/>
    <n v="0.5"/>
    <x v="4"/>
  </r>
  <r>
    <n v="46634"/>
    <n v="20477"/>
    <s v="pepperoni_l"/>
    <n v="1"/>
    <x v="341"/>
    <x v="15878"/>
    <n v="15.25"/>
    <n v="15.25"/>
    <x v="1"/>
    <x v="0"/>
    <s v="Mozzarella Cheese, Pepperoni"/>
    <x v="17"/>
    <n v="0.5"/>
    <x v="4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x v="26"/>
    <n v="0.5"/>
    <x v="4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x v="7"/>
    <n v="0.25"/>
    <x v="4"/>
  </r>
  <r>
    <n v="46637"/>
    <n v="20478"/>
    <s v="calabrese_m"/>
    <n v="1"/>
    <x v="341"/>
    <x v="15879"/>
    <n v="16.25"/>
    <n v="16.25"/>
    <x v="0"/>
    <x v="2"/>
    <s v="?duja Salami, Pancetta, Tomatoes, Red Onions, Friggitello Peppers, Garlic"/>
    <x v="23"/>
    <n v="0.25"/>
    <x v="4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x v="16"/>
    <n v="0.25"/>
    <x v="4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x v="2"/>
    <n v="0.25"/>
    <x v="4"/>
  </r>
  <r>
    <n v="46640"/>
    <n v="20479"/>
    <s v="spinach_fet_m"/>
    <n v="1"/>
    <x v="341"/>
    <x v="7583"/>
    <n v="16"/>
    <n v="16"/>
    <x v="0"/>
    <x v="1"/>
    <s v="Spinach, Mushrooms, Red Onions, Feta Cheese, Garlic"/>
    <x v="27"/>
    <n v="1"/>
    <x v="4"/>
  </r>
  <r>
    <n v="46641"/>
    <n v="20480"/>
    <s v="green_garden_m"/>
    <n v="1"/>
    <x v="341"/>
    <x v="15022"/>
    <n v="16"/>
    <n v="16"/>
    <x v="0"/>
    <x v="1"/>
    <s v="Spinach, Mushrooms, Tomatoes, Green Olives, Feta Cheese"/>
    <x v="10"/>
    <n v="0.5"/>
    <x v="4"/>
  </r>
  <r>
    <n v="46642"/>
    <n v="20480"/>
    <s v="hawaiian_s"/>
    <n v="1"/>
    <x v="341"/>
    <x v="15022"/>
    <n v="10.5"/>
    <n v="10.5"/>
    <x v="2"/>
    <x v="0"/>
    <s v="Sliced Ham, Pineapple, Mozzarella Cheese"/>
    <x v="0"/>
    <n v="0.5"/>
    <x v="4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x v="24"/>
    <n v="1"/>
    <x v="4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x v="25"/>
    <n v="0.5"/>
    <x v="4"/>
  </r>
  <r>
    <n v="46645"/>
    <n v="20482"/>
    <s v="napolitana_s"/>
    <n v="1"/>
    <x v="341"/>
    <x v="1275"/>
    <n v="12"/>
    <n v="12"/>
    <x v="2"/>
    <x v="0"/>
    <s v="Tomatoes, Anchovies, Green Olives, Red Onions, Garlic"/>
    <x v="22"/>
    <n v="0.5"/>
    <x v="4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x v="4"/>
    <n v="0.33333333333333331"/>
    <x v="4"/>
  </r>
  <r>
    <n v="46647"/>
    <n v="20483"/>
    <s v="pepperoni_m"/>
    <n v="1"/>
    <x v="341"/>
    <x v="9011"/>
    <n v="12.5"/>
    <n v="12.5"/>
    <x v="0"/>
    <x v="0"/>
    <s v="Mozzarella Cheese, Pepperoni"/>
    <x v="17"/>
    <n v="0.33333333333333331"/>
    <x v="4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x v="8"/>
    <n v="0.33333333333333331"/>
    <x v="4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x v="16"/>
    <n v="0.33333333333333331"/>
    <x v="4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x v="25"/>
    <n v="0.33333333333333331"/>
    <x v="4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x v="8"/>
    <n v="0.33333333333333331"/>
    <x v="4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x v="7"/>
    <n v="0.33333333333333331"/>
    <x v="4"/>
  </r>
  <r>
    <n v="46653"/>
    <n v="20485"/>
    <s v="prsc_argla_m"/>
    <n v="1"/>
    <x v="341"/>
    <x v="14851"/>
    <n v="16.5"/>
    <n v="16.5"/>
    <x v="0"/>
    <x v="2"/>
    <s v="Prosciutto di San Daniele, Arugula, Mozzarella Cheese"/>
    <x v="6"/>
    <n v="0.33333333333333331"/>
    <x v="4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x v="15"/>
    <n v="0.33333333333333331"/>
    <x v="4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x v="8"/>
    <n v="1"/>
    <x v="4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x v="25"/>
    <n v="0.25"/>
    <x v="4"/>
  </r>
  <r>
    <n v="46657"/>
    <n v="20487"/>
    <s v="napolitana_m"/>
    <n v="1"/>
    <x v="341"/>
    <x v="1276"/>
    <n v="16"/>
    <n v="16"/>
    <x v="0"/>
    <x v="0"/>
    <s v="Tomatoes, Anchovies, Green Olives, Red Onions, Garlic"/>
    <x v="22"/>
    <n v="0.25"/>
    <x v="4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x v="5"/>
    <n v="0.25"/>
    <x v="4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x v="8"/>
    <n v="0.25"/>
    <x v="4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x v="3"/>
    <n v="0.5"/>
    <x v="4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x v="14"/>
    <n v="0.5"/>
    <x v="4"/>
  </r>
  <r>
    <n v="46662"/>
    <n v="20489"/>
    <s v="green_garden_s"/>
    <n v="1"/>
    <x v="341"/>
    <x v="3682"/>
    <n v="12"/>
    <n v="12"/>
    <x v="2"/>
    <x v="1"/>
    <s v="Spinach, Mushrooms, Tomatoes, Green Olives, Feta Cheese"/>
    <x v="10"/>
    <n v="0.5"/>
    <x v="4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x v="4"/>
    <n v="0.5"/>
    <x v="4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x v="28"/>
    <n v="1"/>
    <x v="4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x v="2"/>
    <n v="1"/>
    <x v="4"/>
  </r>
  <r>
    <n v="46666"/>
    <n v="20492"/>
    <s v="pepperoni_s"/>
    <n v="1"/>
    <x v="341"/>
    <x v="15884"/>
    <n v="9.75"/>
    <n v="9.75"/>
    <x v="2"/>
    <x v="0"/>
    <s v="Mozzarella Cheese, Pepperoni"/>
    <x v="17"/>
    <n v="1"/>
    <x v="4"/>
  </r>
  <r>
    <n v="46667"/>
    <n v="20493"/>
    <s v="prsc_argla_m"/>
    <n v="1"/>
    <x v="341"/>
    <x v="15885"/>
    <n v="16.5"/>
    <n v="16.5"/>
    <x v="0"/>
    <x v="2"/>
    <s v="Prosciutto di San Daniele, Arugula, Mozzarella Cheese"/>
    <x v="6"/>
    <n v="1"/>
    <x v="4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x v="24"/>
    <n v="0.5"/>
    <x v="4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x v="8"/>
    <n v="0.5"/>
    <x v="4"/>
  </r>
  <r>
    <n v="46670"/>
    <n v="20495"/>
    <s v="prsc_argla_l"/>
    <n v="1"/>
    <x v="341"/>
    <x v="5323"/>
    <n v="20.75"/>
    <n v="20.75"/>
    <x v="1"/>
    <x v="2"/>
    <s v="Prosciutto di San Daniele, Arugula, Mozzarella Cheese"/>
    <x v="6"/>
    <n v="0.5"/>
    <x v="4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x v="8"/>
    <n v="0.5"/>
    <x v="4"/>
  </r>
  <r>
    <n v="46672"/>
    <n v="20496"/>
    <s v="ckn_pesto_m"/>
    <n v="1"/>
    <x v="341"/>
    <x v="15887"/>
    <n v="16.75"/>
    <n v="16.75"/>
    <x v="0"/>
    <x v="3"/>
    <s v="Chicken, Tomatoes, Red Peppers, Spinach, Garlic, Pesto Sauce"/>
    <x v="18"/>
    <n v="0.5"/>
    <x v="4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x v="28"/>
    <n v="0.5"/>
    <x v="4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x v="29"/>
    <n v="0.5"/>
    <x v="4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x v="12"/>
    <n v="0.5"/>
    <x v="4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x v="12"/>
    <n v="0.33333333333333331"/>
    <x v="4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x v="9"/>
    <n v="0.33333333333333331"/>
    <x v="4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x v="5"/>
    <n v="0.33333333333333331"/>
    <x v="4"/>
  </r>
  <r>
    <n v="46679"/>
    <n v="20499"/>
    <s v="pep_msh_pep_m"/>
    <n v="1"/>
    <x v="341"/>
    <x v="6573"/>
    <n v="14.5"/>
    <n v="14.5"/>
    <x v="0"/>
    <x v="0"/>
    <s v="Pepperoni, Mushrooms, Green Peppers"/>
    <x v="30"/>
    <n v="0.5"/>
    <x v="4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x v="5"/>
    <n v="0.5"/>
    <x v="4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x v="5"/>
    <n v="1"/>
    <x v="4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x v="21"/>
    <n v="0.5"/>
    <x v="4"/>
  </r>
  <r>
    <n v="46683"/>
    <n v="20501"/>
    <s v="pepperoni_s"/>
    <n v="1"/>
    <x v="341"/>
    <x v="4440"/>
    <n v="9.75"/>
    <n v="9.75"/>
    <x v="2"/>
    <x v="0"/>
    <s v="Mozzarella Cheese, Pepperoni"/>
    <x v="17"/>
    <n v="0.5"/>
    <x v="4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x v="29"/>
    <n v="0.5"/>
    <x v="4"/>
  </r>
  <r>
    <n v="46685"/>
    <n v="20502"/>
    <s v="ital_cpcllo_l"/>
    <n v="1"/>
    <x v="341"/>
    <x v="4578"/>
    <n v="20.5"/>
    <n v="20.5"/>
    <x v="1"/>
    <x v="0"/>
    <s v="Capocollo, Red Peppers, Tomatoes, Goat Cheese, Garlic, Oregano"/>
    <x v="11"/>
    <n v="0.5"/>
    <x v="4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x v="11"/>
    <n v="1"/>
    <x v="4"/>
  </r>
  <r>
    <n v="46687"/>
    <n v="20504"/>
    <s v="ckn_pesto_l"/>
    <n v="1"/>
    <x v="341"/>
    <x v="12722"/>
    <n v="20.75"/>
    <n v="20.75"/>
    <x v="1"/>
    <x v="3"/>
    <s v="Chicken, Tomatoes, Red Peppers, Spinach, Garlic, Pesto Sauce"/>
    <x v="18"/>
    <n v="0.33333333333333331"/>
    <x v="4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x v="3"/>
    <n v="0.33333333333333331"/>
    <x v="4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x v="14"/>
    <n v="0.33333333333333331"/>
    <x v="4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x v="2"/>
    <n v="0.5"/>
    <x v="4"/>
  </r>
  <r>
    <n v="46691"/>
    <n v="20505"/>
    <s v="pepperoni_l"/>
    <n v="1"/>
    <x v="341"/>
    <x v="15891"/>
    <n v="15.25"/>
    <n v="15.25"/>
    <x v="1"/>
    <x v="0"/>
    <s v="Mozzarella Cheese, Pepperoni"/>
    <x v="17"/>
    <n v="0.5"/>
    <x v="4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x v="7"/>
    <n v="1"/>
    <x v="4"/>
  </r>
  <r>
    <n v="46693"/>
    <n v="20507"/>
    <s v="big_meat_s"/>
    <n v="1"/>
    <x v="341"/>
    <x v="15893"/>
    <n v="12"/>
    <n v="12"/>
    <x v="2"/>
    <x v="0"/>
    <s v="Bacon, Pepperoni, Italian Sausage, Chorizo Sausage"/>
    <x v="19"/>
    <n v="1"/>
    <x v="4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x v="3"/>
    <n v="0.33333333333333331"/>
    <x v="4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x v="20"/>
    <n v="0.33333333333333331"/>
    <x v="4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x v="20"/>
    <n v="0.33333333333333331"/>
    <x v="4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x v="16"/>
    <n v="0.5"/>
    <x v="4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x v="11"/>
    <n v="0.5"/>
    <x v="4"/>
  </r>
  <r>
    <n v="46699"/>
    <n v="20510"/>
    <s v="ital_cpcllo_l"/>
    <n v="1"/>
    <x v="342"/>
    <x v="8020"/>
    <n v="20.5"/>
    <n v="20.5"/>
    <x v="1"/>
    <x v="0"/>
    <s v="Capocollo, Red Peppers, Tomatoes, Goat Cheese, Garlic, Oregano"/>
    <x v="11"/>
    <n v="0.25"/>
    <x v="5"/>
  </r>
  <r>
    <n v="46700"/>
    <n v="20510"/>
    <s v="pep_msh_pep_s"/>
    <n v="1"/>
    <x v="342"/>
    <x v="8020"/>
    <n v="11"/>
    <n v="11"/>
    <x v="2"/>
    <x v="0"/>
    <s v="Pepperoni, Mushrooms, Green Peppers"/>
    <x v="30"/>
    <n v="0.25"/>
    <x v="5"/>
  </r>
  <r>
    <n v="46701"/>
    <n v="20510"/>
    <s v="spinach_fet_m"/>
    <n v="1"/>
    <x v="342"/>
    <x v="8020"/>
    <n v="16"/>
    <n v="16"/>
    <x v="0"/>
    <x v="1"/>
    <s v="Spinach, Mushrooms, Red Onions, Feta Cheese, Garlic"/>
    <x v="27"/>
    <n v="0.25"/>
    <x v="5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x v="5"/>
    <n v="0.25"/>
    <x v="5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x v="2"/>
    <n v="0.16666666666666666"/>
    <x v="5"/>
  </r>
  <r>
    <n v="46704"/>
    <n v="20511"/>
    <s v="green_garden_s"/>
    <n v="1"/>
    <x v="342"/>
    <x v="13921"/>
    <n v="12"/>
    <n v="12"/>
    <x v="2"/>
    <x v="1"/>
    <s v="Spinach, Mushrooms, Tomatoes, Green Olives, Feta Cheese"/>
    <x v="10"/>
    <n v="0.16666666666666666"/>
    <x v="5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x v="3"/>
    <n v="0.16666666666666666"/>
    <x v="5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x v="26"/>
    <n v="0.16666666666666666"/>
    <x v="5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x v="28"/>
    <n v="0.16666666666666666"/>
    <x v="5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x v="8"/>
    <n v="0.16666666666666666"/>
    <x v="5"/>
  </r>
  <r>
    <n v="46709"/>
    <n v="20512"/>
    <s v="big_meat_s"/>
    <n v="1"/>
    <x v="342"/>
    <x v="14587"/>
    <n v="12"/>
    <n v="12"/>
    <x v="2"/>
    <x v="0"/>
    <s v="Bacon, Pepperoni, Italian Sausage, Chorizo Sausage"/>
    <x v="19"/>
    <n v="0.25"/>
    <x v="5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x v="25"/>
    <n v="0.25"/>
    <x v="5"/>
  </r>
  <r>
    <n v="46711"/>
    <n v="20512"/>
    <s v="napolitana_s"/>
    <n v="1"/>
    <x v="342"/>
    <x v="14587"/>
    <n v="12"/>
    <n v="12"/>
    <x v="2"/>
    <x v="0"/>
    <s v="Tomatoes, Anchovies, Green Olives, Red Onions, Garlic"/>
    <x v="22"/>
    <n v="0.25"/>
    <x v="5"/>
  </r>
  <r>
    <n v="46712"/>
    <n v="20512"/>
    <s v="prsc_argla_l"/>
    <n v="1"/>
    <x v="342"/>
    <x v="14587"/>
    <n v="20.75"/>
    <n v="20.75"/>
    <x v="1"/>
    <x v="2"/>
    <s v="Prosciutto di San Daniele, Arugula, Mozzarella Cheese"/>
    <x v="6"/>
    <n v="0.25"/>
    <x v="5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x v="31"/>
    <n v="0.33333333333333331"/>
    <x v="5"/>
  </r>
  <r>
    <n v="46714"/>
    <n v="20513"/>
    <s v="pep_msh_pep_s"/>
    <n v="1"/>
    <x v="342"/>
    <x v="14671"/>
    <n v="11"/>
    <n v="11"/>
    <x v="2"/>
    <x v="0"/>
    <s v="Pepperoni, Mushrooms, Green Peppers"/>
    <x v="30"/>
    <n v="0.33333333333333331"/>
    <x v="5"/>
  </r>
  <r>
    <n v="46715"/>
    <n v="20513"/>
    <s v="pepperoni_s"/>
    <n v="1"/>
    <x v="342"/>
    <x v="14671"/>
    <n v="9.75"/>
    <n v="9.75"/>
    <x v="2"/>
    <x v="0"/>
    <s v="Mozzarella Cheese, Pepperoni"/>
    <x v="17"/>
    <n v="0.33333333333333331"/>
    <x v="5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x v="31"/>
    <n v="0.5"/>
    <x v="5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x v="15"/>
    <n v="0.5"/>
    <x v="5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x v="16"/>
    <n v="1"/>
    <x v="5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x v="21"/>
    <n v="1"/>
    <x v="5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x v="14"/>
    <n v="1"/>
    <x v="5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x v="16"/>
    <n v="0.14285714285714285"/>
    <x v="5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x v="16"/>
    <n v="0.14285714285714285"/>
    <x v="5"/>
  </r>
  <r>
    <n v="46723"/>
    <n v="20518"/>
    <s v="hawaiian_s"/>
    <n v="1"/>
    <x v="342"/>
    <x v="15897"/>
    <n v="10.5"/>
    <n v="10.5"/>
    <x v="2"/>
    <x v="0"/>
    <s v="Sliced Ham, Pineapple, Mozzarella Cheese"/>
    <x v="0"/>
    <n v="0.14285714285714285"/>
    <x v="5"/>
  </r>
  <r>
    <n v="46724"/>
    <n v="20518"/>
    <s v="ital_cpcllo_s"/>
    <n v="1"/>
    <x v="342"/>
    <x v="15897"/>
    <n v="12"/>
    <n v="12"/>
    <x v="2"/>
    <x v="0"/>
    <s v="Capocollo, Red Peppers, Tomatoes, Goat Cheese, Garlic, Oregano"/>
    <x v="11"/>
    <n v="0.14285714285714285"/>
    <x v="5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x v="3"/>
    <n v="0.14285714285714285"/>
    <x v="5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x v="15"/>
    <n v="0.14285714285714285"/>
    <x v="5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x v="14"/>
    <n v="0.14285714285714285"/>
    <x v="5"/>
  </r>
  <r>
    <n v="46728"/>
    <n v="20519"/>
    <s v="prsc_argla_m"/>
    <n v="1"/>
    <x v="342"/>
    <x v="9038"/>
    <n v="16.5"/>
    <n v="16.5"/>
    <x v="0"/>
    <x v="2"/>
    <s v="Prosciutto di San Daniele, Arugula, Mozzarella Cheese"/>
    <x v="6"/>
    <n v="0.5"/>
    <x v="5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x v="12"/>
    <n v="0.5"/>
    <x v="5"/>
  </r>
  <r>
    <n v="46730"/>
    <n v="20520"/>
    <s v="napolitana_m"/>
    <n v="1"/>
    <x v="342"/>
    <x v="13673"/>
    <n v="16"/>
    <n v="16"/>
    <x v="0"/>
    <x v="0"/>
    <s v="Tomatoes, Anchovies, Green Olives, Red Onions, Garlic"/>
    <x v="22"/>
    <n v="1"/>
    <x v="5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x v="16"/>
    <n v="1"/>
    <x v="5"/>
  </r>
  <r>
    <n v="46732"/>
    <n v="20522"/>
    <s v="spinach_fet_l"/>
    <n v="1"/>
    <x v="342"/>
    <x v="15898"/>
    <n v="20.25"/>
    <n v="20.25"/>
    <x v="1"/>
    <x v="1"/>
    <s v="Spinach, Mushrooms, Red Onions, Feta Cheese, Garlic"/>
    <x v="27"/>
    <n v="1"/>
    <x v="5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x v="26"/>
    <n v="0.33333333333333331"/>
    <x v="5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x v="28"/>
    <n v="0.33333333333333331"/>
    <x v="5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x v="12"/>
    <n v="0.33333333333333331"/>
    <x v="5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x v="16"/>
    <n v="7.6923076923076927E-2"/>
    <x v="5"/>
  </r>
  <r>
    <n v="46737"/>
    <n v="20524"/>
    <s v="classic_dlx_s"/>
    <n v="1"/>
    <x v="342"/>
    <x v="15899"/>
    <n v="12"/>
    <n v="12"/>
    <x v="2"/>
    <x v="0"/>
    <s v="Pepperoni, Mushrooms, Red Onions, Red Peppers, Bacon"/>
    <x v="1"/>
    <n v="7.6923076923076927E-2"/>
    <x v="5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x v="2"/>
    <n v="7.6923076923076927E-2"/>
    <x v="5"/>
  </r>
  <r>
    <n v="46739"/>
    <n v="20524"/>
    <s v="hawaiian_l"/>
    <n v="1"/>
    <x v="342"/>
    <x v="15899"/>
    <n v="16.5"/>
    <n v="16.5"/>
    <x v="1"/>
    <x v="0"/>
    <s v="Sliced Ham, Pineapple, Mozzarella Cheese"/>
    <x v="0"/>
    <n v="7.6923076923076927E-2"/>
    <x v="5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x v="4"/>
    <n v="7.6923076923076927E-2"/>
    <x v="5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x v="4"/>
    <n v="7.6923076923076927E-2"/>
    <x v="5"/>
  </r>
  <r>
    <n v="46742"/>
    <n v="20524"/>
    <s v="napolitana_s"/>
    <n v="2"/>
    <x v="342"/>
    <x v="15899"/>
    <n v="12"/>
    <n v="24"/>
    <x v="2"/>
    <x v="0"/>
    <s v="Tomatoes, Anchovies, Green Olives, Red Onions, Garlic"/>
    <x v="22"/>
    <n v="7.6923076923076927E-2"/>
    <x v="5"/>
  </r>
  <r>
    <n v="46743"/>
    <n v="20524"/>
    <s v="pep_msh_pep_s"/>
    <n v="1"/>
    <x v="342"/>
    <x v="15899"/>
    <n v="11"/>
    <n v="11"/>
    <x v="2"/>
    <x v="0"/>
    <s v="Pepperoni, Mushrooms, Green Peppers"/>
    <x v="30"/>
    <n v="7.6923076923076927E-2"/>
    <x v="5"/>
  </r>
  <r>
    <n v="46744"/>
    <n v="20524"/>
    <s v="pepperoni_m"/>
    <n v="2"/>
    <x v="342"/>
    <x v="15899"/>
    <n v="12.5"/>
    <n v="25"/>
    <x v="0"/>
    <x v="0"/>
    <s v="Mozzarella Cheese, Pepperoni"/>
    <x v="17"/>
    <n v="7.6923076923076927E-2"/>
    <x v="5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x v="20"/>
    <n v="7.6923076923076927E-2"/>
    <x v="5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x v="9"/>
    <n v="7.6923076923076927E-2"/>
    <x v="5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x v="8"/>
    <n v="7.6923076923076927E-2"/>
    <x v="5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x v="14"/>
    <n v="7.6923076923076927E-2"/>
    <x v="5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x v="15"/>
    <n v="1"/>
    <x v="5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x v="29"/>
    <n v="0.5"/>
    <x v="5"/>
  </r>
  <r>
    <n v="46751"/>
    <n v="20526"/>
    <s v="prsc_argla_s"/>
    <n v="1"/>
    <x v="342"/>
    <x v="1315"/>
    <n v="12.5"/>
    <n v="12.5"/>
    <x v="2"/>
    <x v="2"/>
    <s v="Prosciutto di San Daniele, Arugula, Mozzarella Cheese"/>
    <x v="6"/>
    <n v="0.5"/>
    <x v="5"/>
  </r>
  <r>
    <n v="46752"/>
    <n v="20527"/>
    <s v="pepperoni_s"/>
    <n v="1"/>
    <x v="342"/>
    <x v="11315"/>
    <n v="9.75"/>
    <n v="9.75"/>
    <x v="2"/>
    <x v="0"/>
    <s v="Mozzarella Cheese, Pepperoni"/>
    <x v="17"/>
    <n v="1"/>
    <x v="5"/>
  </r>
  <r>
    <n v="46753"/>
    <n v="20528"/>
    <s v="ckn_pesto_s"/>
    <n v="1"/>
    <x v="342"/>
    <x v="15900"/>
    <n v="12.75"/>
    <n v="12.75"/>
    <x v="2"/>
    <x v="3"/>
    <s v="Chicken, Tomatoes, Red Peppers, Spinach, Garlic, Pesto Sauce"/>
    <x v="18"/>
    <n v="0.5"/>
    <x v="5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x v="15"/>
    <n v="0.5"/>
    <x v="5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x v="15"/>
    <n v="1"/>
    <x v="5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x v="16"/>
    <n v="0.5"/>
    <x v="5"/>
  </r>
  <r>
    <n v="46757"/>
    <n v="20530"/>
    <s v="hawaiian_m"/>
    <n v="1"/>
    <x v="342"/>
    <x v="15901"/>
    <n v="13.25"/>
    <n v="13.25"/>
    <x v="0"/>
    <x v="0"/>
    <s v="Sliced Ham, Pineapple, Mozzarella Cheese"/>
    <x v="0"/>
    <n v="0.5"/>
    <x v="5"/>
  </r>
  <r>
    <n v="46758"/>
    <n v="20531"/>
    <s v="classic_dlx_s"/>
    <n v="1"/>
    <x v="342"/>
    <x v="15902"/>
    <n v="12"/>
    <n v="12"/>
    <x v="2"/>
    <x v="0"/>
    <s v="Pepperoni, Mushrooms, Red Onions, Red Peppers, Bacon"/>
    <x v="1"/>
    <n v="1"/>
    <x v="5"/>
  </r>
  <r>
    <n v="46759"/>
    <n v="20532"/>
    <s v="ckn_pesto_m"/>
    <n v="1"/>
    <x v="342"/>
    <x v="15903"/>
    <n v="16.75"/>
    <n v="16.75"/>
    <x v="0"/>
    <x v="3"/>
    <s v="Chicken, Tomatoes, Red Peppers, Spinach, Garlic, Pesto Sauce"/>
    <x v="18"/>
    <n v="0.5"/>
    <x v="5"/>
  </r>
  <r>
    <n v="46760"/>
    <n v="20532"/>
    <s v="hawaiian_s"/>
    <n v="1"/>
    <x v="342"/>
    <x v="15903"/>
    <n v="10.5"/>
    <n v="10.5"/>
    <x v="2"/>
    <x v="0"/>
    <s v="Sliced Ham, Pineapple, Mozzarella Cheese"/>
    <x v="0"/>
    <n v="0.5"/>
    <x v="5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x v="8"/>
    <n v="1"/>
    <x v="5"/>
  </r>
  <r>
    <n v="46762"/>
    <n v="20534"/>
    <s v="classic_dlx_m"/>
    <n v="1"/>
    <x v="342"/>
    <x v="15904"/>
    <n v="16"/>
    <n v="16"/>
    <x v="0"/>
    <x v="0"/>
    <s v="Pepperoni, Mushrooms, Red Onions, Red Peppers, Bacon"/>
    <x v="1"/>
    <n v="0.5"/>
    <x v="5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x v="13"/>
    <n v="0.5"/>
    <x v="5"/>
  </r>
  <r>
    <n v="46764"/>
    <n v="20535"/>
    <s v="hawaiian_s"/>
    <n v="1"/>
    <x v="342"/>
    <x v="14155"/>
    <n v="10.5"/>
    <n v="10.5"/>
    <x v="2"/>
    <x v="0"/>
    <s v="Sliced Ham, Pineapple, Mozzarella Cheese"/>
    <x v="0"/>
    <n v="0.5"/>
    <x v="5"/>
  </r>
  <r>
    <n v="46765"/>
    <n v="20535"/>
    <s v="spinach_fet_l"/>
    <n v="1"/>
    <x v="342"/>
    <x v="14155"/>
    <n v="20.25"/>
    <n v="20.25"/>
    <x v="1"/>
    <x v="1"/>
    <s v="Spinach, Mushrooms, Red Onions, Feta Cheese, Garlic"/>
    <x v="27"/>
    <n v="0.5"/>
    <x v="5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x v="25"/>
    <n v="0.25"/>
    <x v="5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x v="15"/>
    <n v="0.25"/>
    <x v="5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x v="15"/>
    <n v="0.25"/>
    <x v="5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x v="12"/>
    <n v="0.25"/>
    <x v="5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x v="7"/>
    <n v="0.33333333333333331"/>
    <x v="5"/>
  </r>
  <r>
    <n v="46771"/>
    <n v="20537"/>
    <s v="hawaiian_l"/>
    <n v="1"/>
    <x v="342"/>
    <x v="15905"/>
    <n v="16.5"/>
    <n v="16.5"/>
    <x v="1"/>
    <x v="0"/>
    <s v="Sliced Ham, Pineapple, Mozzarella Cheese"/>
    <x v="0"/>
    <n v="0.33333333333333331"/>
    <x v="5"/>
  </r>
  <r>
    <n v="46772"/>
    <n v="20537"/>
    <s v="pepperoni_s"/>
    <n v="1"/>
    <x v="342"/>
    <x v="15905"/>
    <n v="9.75"/>
    <n v="9.75"/>
    <x v="2"/>
    <x v="0"/>
    <s v="Mozzarella Cheese, Pepperoni"/>
    <x v="17"/>
    <n v="0.33333333333333331"/>
    <x v="5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x v="25"/>
    <n v="1"/>
    <x v="5"/>
  </r>
  <r>
    <n v="46774"/>
    <n v="20539"/>
    <s v="big_meat_s"/>
    <n v="1"/>
    <x v="342"/>
    <x v="12260"/>
    <n v="12"/>
    <n v="12"/>
    <x v="2"/>
    <x v="0"/>
    <s v="Bacon, Pepperoni, Italian Sausage, Chorizo Sausage"/>
    <x v="19"/>
    <n v="0.5"/>
    <x v="5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x v="26"/>
    <n v="0.5"/>
    <x v="5"/>
  </r>
  <r>
    <n v="46776"/>
    <n v="20540"/>
    <s v="ckn_pesto_s"/>
    <n v="1"/>
    <x v="342"/>
    <x v="13305"/>
    <n v="12.75"/>
    <n v="12.75"/>
    <x v="2"/>
    <x v="3"/>
    <s v="Chicken, Tomatoes, Red Peppers, Spinach, Garlic, Pesto Sauce"/>
    <x v="18"/>
    <n v="0.25"/>
    <x v="5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x v="21"/>
    <n v="0.25"/>
    <x v="5"/>
  </r>
  <r>
    <n v="46778"/>
    <n v="20540"/>
    <s v="pep_msh_pep_l"/>
    <n v="1"/>
    <x v="342"/>
    <x v="13305"/>
    <n v="17.5"/>
    <n v="17.5"/>
    <x v="1"/>
    <x v="0"/>
    <s v="Pepperoni, Mushrooms, Green Peppers"/>
    <x v="30"/>
    <n v="0.25"/>
    <x v="5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x v="28"/>
    <n v="0.25"/>
    <x v="5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x v="16"/>
    <n v="0.25"/>
    <x v="5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x v="3"/>
    <n v="0.25"/>
    <x v="5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x v="3"/>
    <n v="0.25"/>
    <x v="5"/>
  </r>
  <r>
    <n v="46783"/>
    <n v="20541"/>
    <s v="pep_msh_pep_s"/>
    <n v="1"/>
    <x v="342"/>
    <x v="40"/>
    <n v="11"/>
    <n v="11"/>
    <x v="2"/>
    <x v="0"/>
    <s v="Pepperoni, Mushrooms, Green Peppers"/>
    <x v="30"/>
    <n v="0.25"/>
    <x v="5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x v="7"/>
    <n v="0.33333333333333331"/>
    <x v="5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x v="4"/>
    <n v="0.33333333333333331"/>
    <x v="5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x v="20"/>
    <n v="0.33333333333333331"/>
    <x v="5"/>
  </r>
  <r>
    <n v="46787"/>
    <n v="20543"/>
    <s v="green_garden_m"/>
    <n v="1"/>
    <x v="342"/>
    <x v="15907"/>
    <n v="16"/>
    <n v="16"/>
    <x v="0"/>
    <x v="1"/>
    <s v="Spinach, Mushrooms, Tomatoes, Green Olives, Feta Cheese"/>
    <x v="10"/>
    <n v="0.33333333333333331"/>
    <x v="5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x v="24"/>
    <n v="0.33333333333333331"/>
    <x v="5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x v="8"/>
    <n v="0.33333333333333331"/>
    <x v="5"/>
  </r>
  <r>
    <n v="46790"/>
    <n v="20544"/>
    <s v="classic_dlx_m"/>
    <n v="1"/>
    <x v="342"/>
    <x v="15908"/>
    <n v="16"/>
    <n v="16"/>
    <x v="0"/>
    <x v="0"/>
    <s v="Pepperoni, Mushrooms, Red Onions, Red Peppers, Bacon"/>
    <x v="1"/>
    <n v="1"/>
    <x v="5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x v="7"/>
    <n v="1"/>
    <x v="5"/>
  </r>
  <r>
    <n v="46792"/>
    <n v="20546"/>
    <s v="hawaiian_m"/>
    <n v="1"/>
    <x v="342"/>
    <x v="15910"/>
    <n v="13.25"/>
    <n v="13.25"/>
    <x v="0"/>
    <x v="0"/>
    <s v="Sliced Ham, Pineapple, Mozzarella Cheese"/>
    <x v="0"/>
    <n v="0.25"/>
    <x v="5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x v="11"/>
    <n v="0.25"/>
    <x v="5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x v="4"/>
    <n v="0.25"/>
    <x v="5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x v="15"/>
    <n v="0.25"/>
    <x v="5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x v="31"/>
    <n v="0.25"/>
    <x v="5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x v="25"/>
    <n v="0.25"/>
    <x v="5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x v="8"/>
    <n v="0.25"/>
    <x v="5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x v="14"/>
    <n v="0.25"/>
    <x v="5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x v="21"/>
    <n v="0.5"/>
    <x v="5"/>
  </r>
  <r>
    <n v="46801"/>
    <n v="20548"/>
    <s v="pep_msh_pep_l"/>
    <n v="1"/>
    <x v="342"/>
    <x v="13140"/>
    <n v="17.5"/>
    <n v="17.5"/>
    <x v="1"/>
    <x v="0"/>
    <s v="Pepperoni, Mushrooms, Green Peppers"/>
    <x v="30"/>
    <n v="0.5"/>
    <x v="5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x v="25"/>
    <n v="0.5"/>
    <x v="5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x v="9"/>
    <n v="0.5"/>
    <x v="5"/>
  </r>
  <r>
    <n v="46804"/>
    <n v="20550"/>
    <s v="ital_cpcllo_m"/>
    <n v="1"/>
    <x v="342"/>
    <x v="14014"/>
    <n v="16"/>
    <n v="16"/>
    <x v="0"/>
    <x v="0"/>
    <s v="Capocollo, Red Peppers, Tomatoes, Goat Cheese, Garlic, Oregano"/>
    <x v="11"/>
    <n v="0.5"/>
    <x v="5"/>
  </r>
  <r>
    <n v="46805"/>
    <n v="20550"/>
    <s v="prsc_argla_m"/>
    <n v="1"/>
    <x v="342"/>
    <x v="14014"/>
    <n v="16.5"/>
    <n v="16.5"/>
    <x v="0"/>
    <x v="2"/>
    <s v="Prosciutto di San Daniele, Arugula, Mozzarella Cheese"/>
    <x v="6"/>
    <n v="0.5"/>
    <x v="5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x v="25"/>
    <n v="0.25"/>
    <x v="5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x v="26"/>
    <n v="0.25"/>
    <x v="5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x v="5"/>
    <n v="0.25"/>
    <x v="5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x v="8"/>
    <n v="0.25"/>
    <x v="5"/>
  </r>
  <r>
    <n v="46810"/>
    <n v="20552"/>
    <s v="classic_dlx_s"/>
    <n v="1"/>
    <x v="342"/>
    <x v="15213"/>
    <n v="12"/>
    <n v="12"/>
    <x v="2"/>
    <x v="0"/>
    <s v="Pepperoni, Mushrooms, Red Onions, Red Peppers, Bacon"/>
    <x v="1"/>
    <n v="0.25"/>
    <x v="5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x v="25"/>
    <n v="0.25"/>
    <x v="5"/>
  </r>
  <r>
    <n v="46812"/>
    <n v="20552"/>
    <s v="pep_msh_pep_m"/>
    <n v="1"/>
    <x v="342"/>
    <x v="15213"/>
    <n v="14.5"/>
    <n v="14.5"/>
    <x v="0"/>
    <x v="0"/>
    <s v="Pepperoni, Mushrooms, Green Peppers"/>
    <x v="30"/>
    <n v="0.25"/>
    <x v="5"/>
  </r>
  <r>
    <n v="46813"/>
    <n v="20552"/>
    <s v="spinach_fet_l"/>
    <n v="1"/>
    <x v="342"/>
    <x v="15213"/>
    <n v="20.25"/>
    <n v="20.25"/>
    <x v="1"/>
    <x v="1"/>
    <s v="Spinach, Mushrooms, Red Onions, Feta Cheese, Garlic"/>
    <x v="27"/>
    <n v="0.25"/>
    <x v="5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x v="7"/>
    <n v="0.5"/>
    <x v="5"/>
  </r>
  <r>
    <n v="46815"/>
    <n v="20553"/>
    <s v="green_garden_s"/>
    <n v="1"/>
    <x v="342"/>
    <x v="15914"/>
    <n v="12"/>
    <n v="12"/>
    <x v="2"/>
    <x v="1"/>
    <s v="Spinach, Mushrooms, Tomatoes, Green Olives, Feta Cheese"/>
    <x v="10"/>
    <n v="0.5"/>
    <x v="5"/>
  </r>
  <r>
    <n v="46816"/>
    <n v="20554"/>
    <s v="hawaiian_l"/>
    <n v="1"/>
    <x v="342"/>
    <x v="15585"/>
    <n v="16.5"/>
    <n v="16.5"/>
    <x v="1"/>
    <x v="0"/>
    <s v="Sliced Ham, Pineapple, Mozzarella Cheese"/>
    <x v="0"/>
    <n v="0.5"/>
    <x v="5"/>
  </r>
  <r>
    <n v="46817"/>
    <n v="20554"/>
    <s v="pepperoni_l"/>
    <n v="1"/>
    <x v="342"/>
    <x v="15585"/>
    <n v="15.25"/>
    <n v="15.25"/>
    <x v="1"/>
    <x v="0"/>
    <s v="Mozzarella Cheese, Pepperoni"/>
    <x v="17"/>
    <n v="0.5"/>
    <x v="5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x v="7"/>
    <n v="1"/>
    <x v="5"/>
  </r>
  <r>
    <n v="46819"/>
    <n v="20556"/>
    <s v="ital_cpcllo_m"/>
    <n v="1"/>
    <x v="342"/>
    <x v="15915"/>
    <n v="16"/>
    <n v="16"/>
    <x v="0"/>
    <x v="0"/>
    <s v="Capocollo, Red Peppers, Tomatoes, Goat Cheese, Garlic, Oregano"/>
    <x v="11"/>
    <n v="1"/>
    <x v="5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x v="7"/>
    <n v="0.33333333333333331"/>
    <x v="5"/>
  </r>
  <r>
    <n v="46821"/>
    <n v="20557"/>
    <s v="hawaiian_l"/>
    <n v="1"/>
    <x v="342"/>
    <x v="4841"/>
    <n v="16.5"/>
    <n v="16.5"/>
    <x v="1"/>
    <x v="0"/>
    <s v="Sliced Ham, Pineapple, Mozzarella Cheese"/>
    <x v="0"/>
    <n v="0.33333333333333331"/>
    <x v="5"/>
  </r>
  <r>
    <n v="46822"/>
    <n v="20557"/>
    <s v="ital_cpcllo_l"/>
    <n v="1"/>
    <x v="342"/>
    <x v="4841"/>
    <n v="20.5"/>
    <n v="20.5"/>
    <x v="1"/>
    <x v="0"/>
    <s v="Capocollo, Red Peppers, Tomatoes, Goat Cheese, Garlic, Oregano"/>
    <x v="11"/>
    <n v="0.33333333333333331"/>
    <x v="5"/>
  </r>
  <r>
    <n v="46823"/>
    <n v="20558"/>
    <s v="ital_cpcllo_m"/>
    <n v="1"/>
    <x v="342"/>
    <x v="3041"/>
    <n v="16"/>
    <n v="16"/>
    <x v="0"/>
    <x v="0"/>
    <s v="Capocollo, Red Peppers, Tomatoes, Goat Cheese, Garlic, Oregano"/>
    <x v="11"/>
    <n v="0.5"/>
    <x v="5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x v="8"/>
    <n v="0.5"/>
    <x v="5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x v="28"/>
    <n v="1"/>
    <x v="5"/>
  </r>
  <r>
    <n v="46826"/>
    <n v="20560"/>
    <s v="big_meat_s"/>
    <n v="1"/>
    <x v="342"/>
    <x v="12990"/>
    <n v="12"/>
    <n v="12"/>
    <x v="2"/>
    <x v="0"/>
    <s v="Bacon, Pepperoni, Italian Sausage, Chorizo Sausage"/>
    <x v="19"/>
    <n v="0.25"/>
    <x v="5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x v="21"/>
    <n v="0.25"/>
    <x v="5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x v="3"/>
    <n v="0.25"/>
    <x v="5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x v="15"/>
    <n v="0.25"/>
    <x v="5"/>
  </r>
  <r>
    <n v="46830"/>
    <n v="20561"/>
    <s v="napolitana_l"/>
    <n v="1"/>
    <x v="342"/>
    <x v="3319"/>
    <n v="20.5"/>
    <n v="20.5"/>
    <x v="1"/>
    <x v="0"/>
    <s v="Tomatoes, Anchovies, Green Olives, Red Onions, Garlic"/>
    <x v="22"/>
    <n v="0.5"/>
    <x v="5"/>
  </r>
  <r>
    <n v="46831"/>
    <n v="20561"/>
    <s v="pep_msh_pep_s"/>
    <n v="1"/>
    <x v="342"/>
    <x v="3319"/>
    <n v="11"/>
    <n v="11"/>
    <x v="2"/>
    <x v="0"/>
    <s v="Pepperoni, Mushrooms, Green Peppers"/>
    <x v="30"/>
    <n v="0.5"/>
    <x v="5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x v="20"/>
    <n v="1"/>
    <x v="5"/>
  </r>
  <r>
    <n v="46833"/>
    <n v="20563"/>
    <s v="classic_dlx_m"/>
    <n v="1"/>
    <x v="342"/>
    <x v="15917"/>
    <n v="16"/>
    <n v="16"/>
    <x v="0"/>
    <x v="0"/>
    <s v="Pepperoni, Mushrooms, Red Onions, Red Peppers, Bacon"/>
    <x v="1"/>
    <n v="1"/>
    <x v="5"/>
  </r>
  <r>
    <n v="46834"/>
    <n v="20564"/>
    <s v="napolitana_s"/>
    <n v="1"/>
    <x v="342"/>
    <x v="15918"/>
    <n v="12"/>
    <n v="12"/>
    <x v="2"/>
    <x v="0"/>
    <s v="Tomatoes, Anchovies, Green Olives, Red Onions, Garlic"/>
    <x v="22"/>
    <n v="0.25"/>
    <x v="5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x v="26"/>
    <n v="0.25"/>
    <x v="5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x v="12"/>
    <n v="0.25"/>
    <x v="5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x v="12"/>
    <n v="0.25"/>
    <x v="5"/>
  </r>
  <r>
    <n v="46838"/>
    <n v="20565"/>
    <s v="big_meat_s"/>
    <n v="1"/>
    <x v="342"/>
    <x v="15919"/>
    <n v="12"/>
    <n v="12"/>
    <x v="2"/>
    <x v="0"/>
    <s v="Bacon, Pepperoni, Italian Sausage, Chorizo Sausage"/>
    <x v="19"/>
    <n v="1"/>
    <x v="5"/>
  </r>
  <r>
    <n v="46839"/>
    <n v="20566"/>
    <s v="classic_dlx_m"/>
    <n v="1"/>
    <x v="342"/>
    <x v="13516"/>
    <n v="16"/>
    <n v="16"/>
    <x v="0"/>
    <x v="0"/>
    <s v="Pepperoni, Mushrooms, Red Onions, Red Peppers, Bacon"/>
    <x v="1"/>
    <n v="1"/>
    <x v="5"/>
  </r>
  <r>
    <n v="46840"/>
    <n v="20567"/>
    <s v="spinach_fet_m"/>
    <n v="1"/>
    <x v="342"/>
    <x v="15920"/>
    <n v="16"/>
    <n v="16"/>
    <x v="0"/>
    <x v="1"/>
    <s v="Spinach, Mushrooms, Red Onions, Feta Cheese, Garlic"/>
    <x v="27"/>
    <n v="1"/>
    <x v="5"/>
  </r>
  <r>
    <n v="46841"/>
    <n v="20568"/>
    <s v="big_meat_s"/>
    <n v="1"/>
    <x v="343"/>
    <x v="15921"/>
    <n v="12"/>
    <n v="12"/>
    <x v="2"/>
    <x v="0"/>
    <s v="Bacon, Pepperoni, Italian Sausage, Chorizo Sausage"/>
    <x v="19"/>
    <n v="1"/>
    <x v="6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x v="16"/>
    <n v="0.33333333333333331"/>
    <x v="6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x v="16"/>
    <n v="0.33333333333333331"/>
    <x v="6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x v="15"/>
    <n v="0.33333333333333331"/>
    <x v="6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x v="2"/>
    <n v="0.33333333333333331"/>
    <x v="6"/>
  </r>
  <r>
    <n v="46846"/>
    <n v="20570"/>
    <s v="pepperoni_m"/>
    <n v="1"/>
    <x v="343"/>
    <x v="15923"/>
    <n v="12.5"/>
    <n v="12.5"/>
    <x v="0"/>
    <x v="0"/>
    <s v="Mozzarella Cheese, Pepperoni"/>
    <x v="17"/>
    <n v="0.33333333333333331"/>
    <x v="6"/>
  </r>
  <r>
    <n v="46847"/>
    <n v="20570"/>
    <s v="prsc_argla_s"/>
    <n v="1"/>
    <x v="343"/>
    <x v="15923"/>
    <n v="12.5"/>
    <n v="12.5"/>
    <x v="2"/>
    <x v="2"/>
    <s v="Prosciutto di San Daniele, Arugula, Mozzarella Cheese"/>
    <x v="6"/>
    <n v="0.33333333333333331"/>
    <x v="6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x v="11"/>
    <n v="1"/>
    <x v="6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x v="7"/>
    <n v="0.5"/>
    <x v="6"/>
  </r>
  <r>
    <n v="46850"/>
    <n v="20572"/>
    <s v="classic_dlx_m"/>
    <n v="1"/>
    <x v="343"/>
    <x v="15925"/>
    <n v="16"/>
    <n v="16"/>
    <x v="0"/>
    <x v="0"/>
    <s v="Pepperoni, Mushrooms, Red Onions, Red Peppers, Bacon"/>
    <x v="1"/>
    <n v="0.5"/>
    <x v="6"/>
  </r>
  <r>
    <n v="46851"/>
    <n v="20573"/>
    <s v="big_meat_s"/>
    <n v="1"/>
    <x v="343"/>
    <x v="8681"/>
    <n v="12"/>
    <n v="12"/>
    <x v="2"/>
    <x v="0"/>
    <s v="Bacon, Pepperoni, Italian Sausage, Chorizo Sausage"/>
    <x v="19"/>
    <n v="1"/>
    <x v="6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x v="7"/>
    <n v="0.5"/>
    <x v="6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x v="21"/>
    <n v="0.5"/>
    <x v="6"/>
  </r>
  <r>
    <n v="46854"/>
    <n v="20575"/>
    <s v="classic_dlx_s"/>
    <n v="1"/>
    <x v="343"/>
    <x v="15927"/>
    <n v="12"/>
    <n v="12"/>
    <x v="2"/>
    <x v="0"/>
    <s v="Pepperoni, Mushrooms, Red Onions, Red Peppers, Bacon"/>
    <x v="1"/>
    <n v="1"/>
    <x v="6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x v="4"/>
    <n v="0.33333333333333331"/>
    <x v="6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x v="13"/>
    <n v="0.33333333333333331"/>
    <x v="6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x v="8"/>
    <n v="0.33333333333333331"/>
    <x v="6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x v="25"/>
    <n v="1"/>
    <x v="6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x v="21"/>
    <n v="1"/>
    <x v="6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x v="25"/>
    <n v="0.33333333333333331"/>
    <x v="6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x v="28"/>
    <n v="0.33333333333333331"/>
    <x v="6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x v="8"/>
    <n v="0.33333333333333331"/>
    <x v="6"/>
  </r>
  <r>
    <n v="46863"/>
    <n v="20580"/>
    <s v="calabrese_l"/>
    <n v="1"/>
    <x v="343"/>
    <x v="10314"/>
    <n v="20.25"/>
    <n v="20.25"/>
    <x v="1"/>
    <x v="2"/>
    <s v="?duja Salami, Pancetta, Tomatoes, Red Onions, Friggitello Peppers, Garlic"/>
    <x v="23"/>
    <n v="7.6923076923076927E-2"/>
    <x v="6"/>
  </r>
  <r>
    <n v="46864"/>
    <n v="20580"/>
    <s v="calabrese_m"/>
    <n v="1"/>
    <x v="343"/>
    <x v="10314"/>
    <n v="16.25"/>
    <n v="16.25"/>
    <x v="0"/>
    <x v="2"/>
    <s v="?duja Salami, Pancetta, Tomatoes, Red Onions, Friggitello Peppers, Garlic"/>
    <x v="23"/>
    <n v="7.6923076923076927E-2"/>
    <x v="6"/>
  </r>
  <r>
    <n v="46865"/>
    <n v="20580"/>
    <s v="classic_dlx_s"/>
    <n v="1"/>
    <x v="343"/>
    <x v="10314"/>
    <n v="12"/>
    <n v="12"/>
    <x v="2"/>
    <x v="0"/>
    <s v="Pepperoni, Mushrooms, Red Onions, Red Peppers, Bacon"/>
    <x v="1"/>
    <n v="7.6923076923076927E-2"/>
    <x v="6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x v="2"/>
    <n v="7.6923076923076927E-2"/>
    <x v="6"/>
  </r>
  <r>
    <n v="46867"/>
    <n v="20580"/>
    <s v="hawaiian_l"/>
    <n v="1"/>
    <x v="343"/>
    <x v="10314"/>
    <n v="16.5"/>
    <n v="16.5"/>
    <x v="1"/>
    <x v="0"/>
    <s v="Sliced Ham, Pineapple, Mozzarella Cheese"/>
    <x v="0"/>
    <n v="7.6923076923076927E-2"/>
    <x v="6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x v="3"/>
    <n v="7.6923076923076927E-2"/>
    <x v="6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x v="24"/>
    <n v="7.6923076923076927E-2"/>
    <x v="6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x v="4"/>
    <n v="7.6923076923076927E-2"/>
    <x v="6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x v="26"/>
    <n v="7.6923076923076927E-2"/>
    <x v="6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x v="26"/>
    <n v="7.6923076923076927E-2"/>
    <x v="6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x v="15"/>
    <n v="7.6923076923076927E-2"/>
    <x v="6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x v="12"/>
    <n v="7.6923076923076927E-2"/>
    <x v="6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x v="5"/>
    <n v="7.6923076923076927E-2"/>
    <x v="6"/>
  </r>
  <r>
    <n v="46876"/>
    <n v="20581"/>
    <s v="ital_cpcllo_s"/>
    <n v="1"/>
    <x v="343"/>
    <x v="12613"/>
    <n v="12"/>
    <n v="12"/>
    <x v="2"/>
    <x v="0"/>
    <s v="Capocollo, Red Peppers, Tomatoes, Goat Cheese, Garlic, Oregano"/>
    <x v="11"/>
    <n v="0.25"/>
    <x v="6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x v="28"/>
    <n v="0.25"/>
    <x v="6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x v="28"/>
    <n v="0.25"/>
    <x v="6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x v="9"/>
    <n v="0.25"/>
    <x v="6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x v="16"/>
    <n v="1"/>
    <x v="6"/>
  </r>
  <r>
    <n v="46881"/>
    <n v="20583"/>
    <s v="classic_dlx_l"/>
    <n v="1"/>
    <x v="343"/>
    <x v="15930"/>
    <n v="20.5"/>
    <n v="20.5"/>
    <x v="1"/>
    <x v="0"/>
    <s v="Pepperoni, Mushrooms, Red Onions, Red Peppers, Bacon"/>
    <x v="1"/>
    <n v="0.5"/>
    <x v="6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x v="14"/>
    <n v="0.5"/>
    <x v="6"/>
  </r>
  <r>
    <n v="46883"/>
    <n v="20584"/>
    <s v="pep_msh_pep_m"/>
    <n v="1"/>
    <x v="343"/>
    <x v="15931"/>
    <n v="14.5"/>
    <n v="14.5"/>
    <x v="0"/>
    <x v="0"/>
    <s v="Pepperoni, Mushrooms, Green Peppers"/>
    <x v="30"/>
    <n v="1"/>
    <x v="6"/>
  </r>
  <r>
    <n v="46884"/>
    <n v="20585"/>
    <s v="pepperoni_s"/>
    <n v="1"/>
    <x v="343"/>
    <x v="15932"/>
    <n v="9.75"/>
    <n v="9.75"/>
    <x v="2"/>
    <x v="0"/>
    <s v="Mozzarella Cheese, Pepperoni"/>
    <x v="17"/>
    <n v="1"/>
    <x v="6"/>
  </r>
  <r>
    <n v="46885"/>
    <n v="20586"/>
    <s v="hawaiian_l"/>
    <n v="1"/>
    <x v="343"/>
    <x v="15933"/>
    <n v="16.5"/>
    <n v="16.5"/>
    <x v="1"/>
    <x v="0"/>
    <s v="Sliced Ham, Pineapple, Mozzarella Cheese"/>
    <x v="0"/>
    <n v="0.33333333333333331"/>
    <x v="6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x v="4"/>
    <n v="0.33333333333333331"/>
    <x v="6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x v="26"/>
    <n v="0.33333333333333331"/>
    <x v="6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x v="29"/>
    <n v="1"/>
    <x v="6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x v="4"/>
    <n v="1"/>
    <x v="6"/>
  </r>
  <r>
    <n v="46890"/>
    <n v="20589"/>
    <s v="spinach_fet_m"/>
    <n v="1"/>
    <x v="343"/>
    <x v="15935"/>
    <n v="16"/>
    <n v="16"/>
    <x v="0"/>
    <x v="1"/>
    <s v="Spinach, Mushrooms, Red Onions, Feta Cheese, Garlic"/>
    <x v="27"/>
    <n v="1"/>
    <x v="6"/>
  </r>
  <r>
    <n v="46891"/>
    <n v="20590"/>
    <s v="classic_dlx_l"/>
    <n v="1"/>
    <x v="343"/>
    <x v="5752"/>
    <n v="20.5"/>
    <n v="20.5"/>
    <x v="1"/>
    <x v="0"/>
    <s v="Pepperoni, Mushrooms, Red Onions, Red Peppers, Bacon"/>
    <x v="1"/>
    <n v="0.5"/>
    <x v="6"/>
  </r>
  <r>
    <n v="46892"/>
    <n v="20590"/>
    <s v="green_garden_l"/>
    <n v="1"/>
    <x v="343"/>
    <x v="5752"/>
    <n v="20.25"/>
    <n v="20.25"/>
    <x v="1"/>
    <x v="1"/>
    <s v="Spinach, Mushrooms, Tomatoes, Green Olives, Feta Cheese"/>
    <x v="10"/>
    <n v="0.5"/>
    <x v="6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x v="16"/>
    <n v="1"/>
    <x v="6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x v="28"/>
    <n v="0.5"/>
    <x v="6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x v="14"/>
    <n v="0.5"/>
    <x v="6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x v="8"/>
    <n v="1"/>
    <x v="6"/>
  </r>
  <r>
    <n v="46897"/>
    <n v="20594"/>
    <s v="calabrese_l"/>
    <n v="1"/>
    <x v="343"/>
    <x v="2810"/>
    <n v="20.25"/>
    <n v="20.25"/>
    <x v="1"/>
    <x v="2"/>
    <s v="?duja Salami, Pancetta, Tomatoes, Red Onions, Friggitello Peppers, Garlic"/>
    <x v="23"/>
    <n v="1"/>
    <x v="6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x v="29"/>
    <n v="1"/>
    <x v="6"/>
  </r>
  <r>
    <n v="46899"/>
    <n v="20596"/>
    <s v="spinach_fet_m"/>
    <n v="1"/>
    <x v="343"/>
    <x v="15938"/>
    <n v="16"/>
    <n v="16"/>
    <x v="0"/>
    <x v="1"/>
    <s v="Spinach, Mushrooms, Red Onions, Feta Cheese, Garlic"/>
    <x v="27"/>
    <n v="1"/>
    <x v="6"/>
  </r>
  <r>
    <n v="46900"/>
    <n v="20597"/>
    <s v="classic_dlx_m"/>
    <n v="1"/>
    <x v="343"/>
    <x v="15939"/>
    <n v="16"/>
    <n v="16"/>
    <x v="0"/>
    <x v="0"/>
    <s v="Pepperoni, Mushrooms, Red Onions, Red Peppers, Bacon"/>
    <x v="1"/>
    <n v="0.25"/>
    <x v="6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x v="21"/>
    <n v="0.25"/>
    <x v="6"/>
  </r>
  <r>
    <n v="46902"/>
    <n v="20597"/>
    <s v="hawaiian_m"/>
    <n v="1"/>
    <x v="343"/>
    <x v="15939"/>
    <n v="13.25"/>
    <n v="13.25"/>
    <x v="0"/>
    <x v="0"/>
    <s v="Sliced Ham, Pineapple, Mozzarella Cheese"/>
    <x v="0"/>
    <n v="0.25"/>
    <x v="6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x v="8"/>
    <n v="0.25"/>
    <x v="6"/>
  </r>
  <r>
    <n v="46904"/>
    <n v="20598"/>
    <s v="green_garden_m"/>
    <n v="1"/>
    <x v="343"/>
    <x v="15940"/>
    <n v="16"/>
    <n v="16"/>
    <x v="0"/>
    <x v="1"/>
    <s v="Spinach, Mushrooms, Tomatoes, Green Olives, Feta Cheese"/>
    <x v="10"/>
    <n v="0.33333333333333331"/>
    <x v="6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x v="25"/>
    <n v="0.33333333333333331"/>
    <x v="6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x v="12"/>
    <n v="0.33333333333333331"/>
    <x v="6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x v="9"/>
    <n v="1"/>
    <x v="6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x v="13"/>
    <n v="1"/>
    <x v="6"/>
  </r>
  <r>
    <n v="46909"/>
    <n v="20601"/>
    <s v="green_garden_s"/>
    <n v="1"/>
    <x v="343"/>
    <x v="9334"/>
    <n v="12"/>
    <n v="12"/>
    <x v="2"/>
    <x v="1"/>
    <s v="Spinach, Mushrooms, Tomatoes, Green Olives, Feta Cheese"/>
    <x v="10"/>
    <n v="0.33333333333333331"/>
    <x v="6"/>
  </r>
  <r>
    <n v="46910"/>
    <n v="20601"/>
    <s v="hawaiian_s"/>
    <n v="1"/>
    <x v="343"/>
    <x v="9334"/>
    <n v="10.5"/>
    <n v="10.5"/>
    <x v="2"/>
    <x v="0"/>
    <s v="Sliced Ham, Pineapple, Mozzarella Cheese"/>
    <x v="0"/>
    <n v="0.33333333333333331"/>
    <x v="6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x v="3"/>
    <n v="0.33333333333333331"/>
    <x v="6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x v="31"/>
    <n v="1"/>
    <x v="6"/>
  </r>
  <r>
    <n v="46913"/>
    <n v="20603"/>
    <s v="big_meat_s"/>
    <n v="1"/>
    <x v="343"/>
    <x v="7095"/>
    <n v="12"/>
    <n v="12"/>
    <x v="2"/>
    <x v="0"/>
    <s v="Bacon, Pepperoni, Italian Sausage, Chorizo Sausage"/>
    <x v="19"/>
    <n v="0.5"/>
    <x v="6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x v="16"/>
    <n v="0.5"/>
    <x v="6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x v="8"/>
    <n v="1"/>
    <x v="6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x v="7"/>
    <n v="0.5"/>
    <x v="6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x v="16"/>
    <n v="0.5"/>
    <x v="6"/>
  </r>
  <r>
    <n v="46918"/>
    <n v="20606"/>
    <s v="pepperoni_m"/>
    <n v="1"/>
    <x v="343"/>
    <x v="6208"/>
    <n v="12.5"/>
    <n v="12.5"/>
    <x v="0"/>
    <x v="0"/>
    <s v="Mozzarella Cheese, Pepperoni"/>
    <x v="17"/>
    <n v="0.25"/>
    <x v="6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x v="12"/>
    <n v="0.25"/>
    <x v="6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x v="12"/>
    <n v="0.25"/>
    <x v="6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x v="5"/>
    <n v="0.25"/>
    <x v="6"/>
  </r>
  <r>
    <n v="46922"/>
    <n v="20607"/>
    <s v="classic_dlx_l"/>
    <n v="1"/>
    <x v="343"/>
    <x v="15944"/>
    <n v="20.5"/>
    <n v="20.5"/>
    <x v="1"/>
    <x v="0"/>
    <s v="Pepperoni, Mushrooms, Red Onions, Red Peppers, Bacon"/>
    <x v="1"/>
    <n v="1"/>
    <x v="6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x v="7"/>
    <n v="0.5"/>
    <x v="6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x v="28"/>
    <n v="0.5"/>
    <x v="6"/>
  </r>
  <r>
    <n v="46925"/>
    <n v="20609"/>
    <s v="napolitana_m"/>
    <n v="1"/>
    <x v="343"/>
    <x v="15946"/>
    <n v="16"/>
    <n v="16"/>
    <x v="0"/>
    <x v="0"/>
    <s v="Tomatoes, Anchovies, Green Olives, Red Onions, Garlic"/>
    <x v="22"/>
    <n v="0.5"/>
    <x v="6"/>
  </r>
  <r>
    <n v="46926"/>
    <n v="20609"/>
    <s v="pepperoni_l"/>
    <n v="1"/>
    <x v="343"/>
    <x v="15946"/>
    <n v="15.25"/>
    <n v="15.25"/>
    <x v="1"/>
    <x v="0"/>
    <s v="Mozzarella Cheese, Pepperoni"/>
    <x v="17"/>
    <n v="0.5"/>
    <x v="6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x v="3"/>
    <n v="1"/>
    <x v="6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x v="9"/>
    <n v="1"/>
    <x v="6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x v="14"/>
    <n v="1"/>
    <x v="6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x v="16"/>
    <n v="0.5"/>
    <x v="6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x v="28"/>
    <n v="0.5"/>
    <x v="6"/>
  </r>
  <r>
    <n v="46932"/>
    <n v="20614"/>
    <s v="big_meat_s"/>
    <n v="1"/>
    <x v="343"/>
    <x v="2774"/>
    <n v="12"/>
    <n v="12"/>
    <x v="2"/>
    <x v="0"/>
    <s v="Bacon, Pepperoni, Italian Sausage, Chorizo Sausage"/>
    <x v="19"/>
    <n v="0.5"/>
    <x v="6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x v="8"/>
    <n v="0.5"/>
    <x v="6"/>
  </r>
  <r>
    <n v="46934"/>
    <n v="20615"/>
    <s v="prsc_argla_l"/>
    <n v="1"/>
    <x v="343"/>
    <x v="1223"/>
    <n v="20.75"/>
    <n v="20.75"/>
    <x v="1"/>
    <x v="2"/>
    <s v="Prosciutto di San Daniele, Arugula, Mozzarella Cheese"/>
    <x v="6"/>
    <n v="0.33333333333333331"/>
    <x v="6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x v="20"/>
    <n v="0.33333333333333331"/>
    <x v="6"/>
  </r>
  <r>
    <n v="46936"/>
    <n v="20615"/>
    <s v="spinach_fet_s"/>
    <n v="1"/>
    <x v="343"/>
    <x v="1223"/>
    <n v="12"/>
    <n v="12"/>
    <x v="2"/>
    <x v="1"/>
    <s v="Spinach, Mushrooms, Red Onions, Feta Cheese, Garlic"/>
    <x v="27"/>
    <n v="0.33333333333333331"/>
    <x v="6"/>
  </r>
  <r>
    <n v="46937"/>
    <n v="20616"/>
    <s v="ckn_pesto_m"/>
    <n v="1"/>
    <x v="343"/>
    <x v="15947"/>
    <n v="16.75"/>
    <n v="16.75"/>
    <x v="0"/>
    <x v="3"/>
    <s v="Chicken, Tomatoes, Red Peppers, Spinach, Garlic, Pesto Sauce"/>
    <x v="18"/>
    <n v="0.5"/>
    <x v="6"/>
  </r>
  <r>
    <n v="46938"/>
    <n v="20616"/>
    <s v="pepperoni_l"/>
    <n v="1"/>
    <x v="343"/>
    <x v="15947"/>
    <n v="15.25"/>
    <n v="15.25"/>
    <x v="1"/>
    <x v="0"/>
    <s v="Mozzarella Cheese, Pepperoni"/>
    <x v="17"/>
    <n v="0.5"/>
    <x v="6"/>
  </r>
  <r>
    <n v="46939"/>
    <n v="20617"/>
    <s v="ital_cpcllo_m"/>
    <n v="1"/>
    <x v="343"/>
    <x v="9739"/>
    <n v="16"/>
    <n v="16"/>
    <x v="0"/>
    <x v="0"/>
    <s v="Capocollo, Red Peppers, Tomatoes, Goat Cheese, Garlic, Oregano"/>
    <x v="11"/>
    <n v="0.5"/>
    <x v="6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x v="14"/>
    <n v="0.5"/>
    <x v="6"/>
  </r>
  <r>
    <n v="46941"/>
    <n v="20618"/>
    <s v="pep_msh_pep_s"/>
    <n v="1"/>
    <x v="343"/>
    <x v="14854"/>
    <n v="11"/>
    <n v="11"/>
    <x v="2"/>
    <x v="0"/>
    <s v="Pepperoni, Mushrooms, Green Peppers"/>
    <x v="30"/>
    <n v="1"/>
    <x v="6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x v="16"/>
    <n v="0.25"/>
    <x v="6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x v="16"/>
    <n v="0.25"/>
    <x v="6"/>
  </r>
  <r>
    <n v="46944"/>
    <n v="20619"/>
    <s v="green_garden_s"/>
    <n v="1"/>
    <x v="343"/>
    <x v="15948"/>
    <n v="12"/>
    <n v="12"/>
    <x v="2"/>
    <x v="1"/>
    <s v="Spinach, Mushrooms, Tomatoes, Green Olives, Feta Cheese"/>
    <x v="10"/>
    <n v="0.25"/>
    <x v="6"/>
  </r>
  <r>
    <n v="46945"/>
    <n v="20619"/>
    <s v="spinach_fet_l"/>
    <n v="1"/>
    <x v="343"/>
    <x v="15948"/>
    <n v="20.25"/>
    <n v="20.25"/>
    <x v="1"/>
    <x v="1"/>
    <s v="Spinach, Mushrooms, Red Onions, Feta Cheese, Garlic"/>
    <x v="27"/>
    <n v="0.25"/>
    <x v="6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x v="25"/>
    <n v="0.5"/>
    <x v="6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x v="28"/>
    <n v="0.5"/>
    <x v="6"/>
  </r>
  <r>
    <n v="46948"/>
    <n v="20621"/>
    <s v="big_meat_s"/>
    <n v="1"/>
    <x v="343"/>
    <x v="15949"/>
    <n v="12"/>
    <n v="12"/>
    <x v="2"/>
    <x v="0"/>
    <s v="Bacon, Pepperoni, Italian Sausage, Chorizo Sausage"/>
    <x v="19"/>
    <n v="1"/>
    <x v="6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x v="12"/>
    <n v="1"/>
    <x v="6"/>
  </r>
  <r>
    <n v="46950"/>
    <n v="20623"/>
    <s v="hawaiian_s"/>
    <n v="1"/>
    <x v="343"/>
    <x v="7104"/>
    <n v="10.5"/>
    <n v="10.5"/>
    <x v="2"/>
    <x v="0"/>
    <s v="Sliced Ham, Pineapple, Mozzarella Cheese"/>
    <x v="0"/>
    <n v="1"/>
    <x v="6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x v="12"/>
    <n v="1"/>
    <x v="6"/>
  </r>
  <r>
    <n v="46952"/>
    <n v="20625"/>
    <s v="hawaiian_s"/>
    <n v="1"/>
    <x v="343"/>
    <x v="3523"/>
    <n v="10.5"/>
    <n v="10.5"/>
    <x v="2"/>
    <x v="0"/>
    <s v="Sliced Ham, Pineapple, Mozzarella Cheese"/>
    <x v="0"/>
    <n v="0.5"/>
    <x v="6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x v="28"/>
    <n v="0.5"/>
    <x v="6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x v="15"/>
    <n v="0.5"/>
    <x v="6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x v="14"/>
    <n v="0.5"/>
    <x v="6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x v="7"/>
    <n v="1"/>
    <x v="6"/>
  </r>
  <r>
    <n v="46957"/>
    <n v="20628"/>
    <s v="classic_dlx_l"/>
    <n v="1"/>
    <x v="343"/>
    <x v="14999"/>
    <n v="20.5"/>
    <n v="20.5"/>
    <x v="1"/>
    <x v="0"/>
    <s v="Pepperoni, Mushrooms, Red Onions, Red Peppers, Bacon"/>
    <x v="1"/>
    <n v="0.33333333333333331"/>
    <x v="6"/>
  </r>
  <r>
    <n v="46958"/>
    <n v="20628"/>
    <s v="pepperoni_s"/>
    <n v="1"/>
    <x v="343"/>
    <x v="14999"/>
    <n v="9.75"/>
    <n v="9.75"/>
    <x v="2"/>
    <x v="0"/>
    <s v="Mozzarella Cheese, Pepperoni"/>
    <x v="17"/>
    <n v="0.33333333333333331"/>
    <x v="6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x v="14"/>
    <n v="0.33333333333333331"/>
    <x v="6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x v="29"/>
    <n v="1"/>
    <x v="6"/>
  </r>
  <r>
    <n v="46961"/>
    <n v="20630"/>
    <s v="classic_dlx_s"/>
    <n v="1"/>
    <x v="343"/>
    <x v="15953"/>
    <n v="12"/>
    <n v="12"/>
    <x v="2"/>
    <x v="0"/>
    <s v="Pepperoni, Mushrooms, Red Onions, Red Peppers, Bacon"/>
    <x v="1"/>
    <n v="0.5"/>
    <x v="6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x v="3"/>
    <n v="0.5"/>
    <x v="6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x v="24"/>
    <n v="0.5"/>
    <x v="6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x v="8"/>
    <n v="0.5"/>
    <x v="6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x v="12"/>
    <n v="1"/>
    <x v="6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x v="2"/>
    <n v="1"/>
    <x v="6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x v="24"/>
    <n v="0.33333333333333331"/>
    <x v="6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x v="12"/>
    <n v="0.33333333333333331"/>
    <x v="6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x v="12"/>
    <n v="0.33333333333333331"/>
    <x v="6"/>
  </r>
  <r>
    <n v="46970"/>
    <n v="20635"/>
    <s v="hawaiian_l"/>
    <n v="1"/>
    <x v="343"/>
    <x v="11842"/>
    <n v="16.5"/>
    <n v="16.5"/>
    <x v="1"/>
    <x v="0"/>
    <s v="Sliced Ham, Pineapple, Mozzarella Cheese"/>
    <x v="0"/>
    <n v="0.33333333333333331"/>
    <x v="6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x v="3"/>
    <n v="0.33333333333333331"/>
    <x v="6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x v="24"/>
    <n v="0.33333333333333331"/>
    <x v="6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x v="28"/>
    <n v="1"/>
    <x v="6"/>
  </r>
  <r>
    <n v="46974"/>
    <n v="20637"/>
    <s v="spinach_fet_s"/>
    <n v="1"/>
    <x v="344"/>
    <x v="8990"/>
    <n v="12"/>
    <n v="12"/>
    <x v="2"/>
    <x v="1"/>
    <s v="Spinach, Mushrooms, Red Onions, Feta Cheese, Garlic"/>
    <x v="27"/>
    <n v="1"/>
    <x v="0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x v="2"/>
    <n v="0.5"/>
    <x v="0"/>
  </r>
  <r>
    <n v="46976"/>
    <n v="20638"/>
    <s v="hawaiian_s"/>
    <n v="1"/>
    <x v="344"/>
    <x v="9488"/>
    <n v="10.5"/>
    <n v="10.5"/>
    <x v="2"/>
    <x v="0"/>
    <s v="Sliced Ham, Pineapple, Mozzarella Cheese"/>
    <x v="0"/>
    <n v="0.5"/>
    <x v="0"/>
  </r>
  <r>
    <n v="46977"/>
    <n v="20639"/>
    <s v="classic_dlx_s"/>
    <n v="1"/>
    <x v="344"/>
    <x v="15957"/>
    <n v="12"/>
    <n v="12"/>
    <x v="2"/>
    <x v="0"/>
    <s v="Pepperoni, Mushrooms, Red Onions, Red Peppers, Bacon"/>
    <x v="1"/>
    <n v="1"/>
    <x v="0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x v="3"/>
    <n v="0.5"/>
    <x v="0"/>
  </r>
  <r>
    <n v="46979"/>
    <n v="20640"/>
    <s v="prsc_argla_l"/>
    <n v="1"/>
    <x v="344"/>
    <x v="15958"/>
    <n v="20.75"/>
    <n v="20.75"/>
    <x v="1"/>
    <x v="2"/>
    <s v="Prosciutto di San Daniele, Arugula, Mozzarella Cheese"/>
    <x v="6"/>
    <n v="0.5"/>
    <x v="0"/>
  </r>
  <r>
    <n v="46980"/>
    <n v="20641"/>
    <s v="pepperoni_m"/>
    <n v="1"/>
    <x v="344"/>
    <x v="15959"/>
    <n v="12.5"/>
    <n v="12.5"/>
    <x v="0"/>
    <x v="0"/>
    <s v="Mozzarella Cheese, Pepperoni"/>
    <x v="17"/>
    <n v="1"/>
    <x v="0"/>
  </r>
  <r>
    <n v="46981"/>
    <n v="20642"/>
    <s v="ital_cpcllo_l"/>
    <n v="1"/>
    <x v="344"/>
    <x v="9036"/>
    <n v="20.5"/>
    <n v="20.5"/>
    <x v="1"/>
    <x v="0"/>
    <s v="Capocollo, Red Peppers, Tomatoes, Goat Cheese, Garlic, Oregano"/>
    <x v="11"/>
    <n v="1"/>
    <x v="0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x v="20"/>
    <n v="1"/>
    <x v="0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x v="14"/>
    <n v="1"/>
    <x v="0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x v="5"/>
    <n v="1"/>
    <x v="0"/>
  </r>
  <r>
    <n v="46985"/>
    <n v="20646"/>
    <s v="pepperoni_l"/>
    <n v="1"/>
    <x v="344"/>
    <x v="15962"/>
    <n v="15.25"/>
    <n v="15.25"/>
    <x v="1"/>
    <x v="0"/>
    <s v="Mozzarella Cheese, Pepperoni"/>
    <x v="17"/>
    <n v="1"/>
    <x v="0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x v="28"/>
    <n v="1"/>
    <x v="0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x v="31"/>
    <n v="0.5"/>
    <x v="0"/>
  </r>
  <r>
    <n v="46988"/>
    <n v="20648"/>
    <s v="ckn_pesto_l"/>
    <n v="1"/>
    <x v="344"/>
    <x v="1527"/>
    <n v="20.75"/>
    <n v="20.75"/>
    <x v="1"/>
    <x v="3"/>
    <s v="Chicken, Tomatoes, Red Peppers, Spinach, Garlic, Pesto Sauce"/>
    <x v="18"/>
    <n v="0.5"/>
    <x v="0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x v="7"/>
    <n v="1"/>
    <x v="0"/>
  </r>
  <r>
    <n v="46990"/>
    <n v="20650"/>
    <s v="classic_dlx_s"/>
    <n v="1"/>
    <x v="344"/>
    <x v="1250"/>
    <n v="12"/>
    <n v="12"/>
    <x v="2"/>
    <x v="0"/>
    <s v="Pepperoni, Mushrooms, Red Onions, Red Peppers, Bacon"/>
    <x v="1"/>
    <n v="1"/>
    <x v="0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x v="25"/>
    <n v="1"/>
    <x v="0"/>
  </r>
  <r>
    <n v="46992"/>
    <n v="20652"/>
    <s v="pepperoni_m"/>
    <n v="1"/>
    <x v="344"/>
    <x v="15965"/>
    <n v="12.5"/>
    <n v="12.5"/>
    <x v="0"/>
    <x v="0"/>
    <s v="Mozzarella Cheese, Pepperoni"/>
    <x v="17"/>
    <n v="0.5"/>
    <x v="0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x v="5"/>
    <n v="0.5"/>
    <x v="0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x v="26"/>
    <n v="1"/>
    <x v="0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x v="2"/>
    <n v="0.33333333333333331"/>
    <x v="0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x v="24"/>
    <n v="0.33333333333333331"/>
    <x v="0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x v="20"/>
    <n v="0.33333333333333331"/>
    <x v="0"/>
  </r>
  <r>
    <n v="46998"/>
    <n v="20655"/>
    <s v="prsc_argla_s"/>
    <n v="1"/>
    <x v="344"/>
    <x v="15967"/>
    <n v="12.5"/>
    <n v="12.5"/>
    <x v="2"/>
    <x v="2"/>
    <s v="Prosciutto di San Daniele, Arugula, Mozzarella Cheese"/>
    <x v="6"/>
    <n v="1"/>
    <x v="0"/>
  </r>
  <r>
    <n v="46999"/>
    <n v="20656"/>
    <s v="pepperoni_l"/>
    <n v="1"/>
    <x v="344"/>
    <x v="15968"/>
    <n v="15.25"/>
    <n v="15.25"/>
    <x v="1"/>
    <x v="0"/>
    <s v="Mozzarella Cheese, Pepperoni"/>
    <x v="17"/>
    <n v="1"/>
    <x v="0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x v="7"/>
    <n v="0.33333333333333331"/>
    <x v="0"/>
  </r>
  <r>
    <n v="47001"/>
    <n v="20657"/>
    <s v="big_meat_s"/>
    <n v="1"/>
    <x v="344"/>
    <x v="15969"/>
    <n v="12"/>
    <n v="12"/>
    <x v="2"/>
    <x v="0"/>
    <s v="Bacon, Pepperoni, Italian Sausage, Chorizo Sausage"/>
    <x v="19"/>
    <n v="0.33333333333333331"/>
    <x v="0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x v="21"/>
    <n v="0.33333333333333331"/>
    <x v="0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x v="14"/>
    <n v="1"/>
    <x v="0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x v="7"/>
    <n v="1"/>
    <x v="0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x v="29"/>
    <n v="0.125"/>
    <x v="0"/>
  </r>
  <r>
    <n v="47006"/>
    <n v="20660"/>
    <s v="ckn_pesto_l"/>
    <n v="1"/>
    <x v="344"/>
    <x v="15971"/>
    <n v="20.75"/>
    <n v="20.75"/>
    <x v="1"/>
    <x v="3"/>
    <s v="Chicken, Tomatoes, Red Peppers, Spinach, Garlic, Pesto Sauce"/>
    <x v="18"/>
    <n v="0.125"/>
    <x v="0"/>
  </r>
  <r>
    <n v="47007"/>
    <n v="20660"/>
    <s v="ckn_pesto_m"/>
    <n v="1"/>
    <x v="344"/>
    <x v="15971"/>
    <n v="16.75"/>
    <n v="16.75"/>
    <x v="0"/>
    <x v="3"/>
    <s v="Chicken, Tomatoes, Red Peppers, Spinach, Garlic, Pesto Sauce"/>
    <x v="18"/>
    <n v="0.125"/>
    <x v="0"/>
  </r>
  <r>
    <n v="47008"/>
    <n v="20660"/>
    <s v="green_garden_m"/>
    <n v="1"/>
    <x v="344"/>
    <x v="15971"/>
    <n v="16"/>
    <n v="16"/>
    <x v="0"/>
    <x v="1"/>
    <s v="Spinach, Mushrooms, Tomatoes, Green Olives, Feta Cheese"/>
    <x v="10"/>
    <n v="0.125"/>
    <x v="0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x v="11"/>
    <n v="0.125"/>
    <x v="0"/>
  </r>
  <r>
    <n v="47010"/>
    <n v="20660"/>
    <s v="pepperoni_s"/>
    <n v="1"/>
    <x v="344"/>
    <x v="15971"/>
    <n v="9.75"/>
    <n v="9.75"/>
    <x v="2"/>
    <x v="0"/>
    <s v="Mozzarella Cheese, Pepperoni"/>
    <x v="17"/>
    <n v="0.125"/>
    <x v="0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x v="13"/>
    <n v="0.125"/>
    <x v="0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x v="5"/>
    <n v="0.125"/>
    <x v="0"/>
  </r>
  <r>
    <n v="47013"/>
    <n v="20661"/>
    <s v="spinach_fet_s"/>
    <n v="1"/>
    <x v="344"/>
    <x v="15972"/>
    <n v="12"/>
    <n v="12"/>
    <x v="2"/>
    <x v="1"/>
    <s v="Spinach, Mushrooms, Red Onions, Feta Cheese, Garlic"/>
    <x v="27"/>
    <n v="1"/>
    <x v="0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x v="3"/>
    <n v="1"/>
    <x v="0"/>
  </r>
  <r>
    <n v="47015"/>
    <n v="20663"/>
    <s v="pep_msh_pep_m"/>
    <n v="1"/>
    <x v="344"/>
    <x v="8558"/>
    <n v="14.5"/>
    <n v="14.5"/>
    <x v="0"/>
    <x v="0"/>
    <s v="Pepperoni, Mushrooms, Green Peppers"/>
    <x v="30"/>
    <n v="1"/>
    <x v="0"/>
  </r>
  <r>
    <n v="47016"/>
    <n v="20664"/>
    <s v="prsc_argla_s"/>
    <n v="1"/>
    <x v="344"/>
    <x v="12413"/>
    <n v="12.5"/>
    <n v="12.5"/>
    <x v="2"/>
    <x v="2"/>
    <s v="Prosciutto di San Daniele, Arugula, Mozzarella Cheese"/>
    <x v="6"/>
    <n v="1"/>
    <x v="0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x v="16"/>
    <n v="1"/>
    <x v="0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x v="16"/>
    <n v="0.33333333333333331"/>
    <x v="0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x v="3"/>
    <n v="0.33333333333333331"/>
    <x v="0"/>
  </r>
  <r>
    <n v="47020"/>
    <n v="20666"/>
    <s v="prsc_argla_s"/>
    <n v="1"/>
    <x v="344"/>
    <x v="15975"/>
    <n v="12.5"/>
    <n v="12.5"/>
    <x v="2"/>
    <x v="2"/>
    <s v="Prosciutto di San Daniele, Arugula, Mozzarella Cheese"/>
    <x v="6"/>
    <n v="0.33333333333333331"/>
    <x v="0"/>
  </r>
  <r>
    <n v="47021"/>
    <n v="20667"/>
    <s v="hawaiian_s"/>
    <n v="1"/>
    <x v="344"/>
    <x v="15976"/>
    <n v="10.5"/>
    <n v="10.5"/>
    <x v="2"/>
    <x v="0"/>
    <s v="Sliced Ham, Pineapple, Mozzarella Cheese"/>
    <x v="0"/>
    <n v="0.33333333333333331"/>
    <x v="0"/>
  </r>
  <r>
    <n v="47022"/>
    <n v="20667"/>
    <s v="pepperoni_m"/>
    <n v="1"/>
    <x v="344"/>
    <x v="15976"/>
    <n v="12.5"/>
    <n v="12.5"/>
    <x v="0"/>
    <x v="0"/>
    <s v="Mozzarella Cheese, Pepperoni"/>
    <x v="17"/>
    <n v="0.33333333333333331"/>
    <x v="0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x v="8"/>
    <n v="0.33333333333333331"/>
    <x v="0"/>
  </r>
  <r>
    <n v="47024"/>
    <n v="20668"/>
    <s v="pepperoni_l"/>
    <n v="1"/>
    <x v="344"/>
    <x v="15977"/>
    <n v="15.25"/>
    <n v="15.25"/>
    <x v="1"/>
    <x v="0"/>
    <s v="Mozzarella Cheese, Pepperoni"/>
    <x v="17"/>
    <n v="0.5"/>
    <x v="0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x v="20"/>
    <n v="0.5"/>
    <x v="0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x v="26"/>
    <n v="1"/>
    <x v="0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x v="29"/>
    <n v="1"/>
    <x v="0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x v="7"/>
    <n v="0.33333333333333331"/>
    <x v="0"/>
  </r>
  <r>
    <n v="47029"/>
    <n v="20671"/>
    <s v="ital_cpcllo_s"/>
    <n v="2"/>
    <x v="344"/>
    <x v="11867"/>
    <n v="12"/>
    <n v="24"/>
    <x v="2"/>
    <x v="0"/>
    <s v="Capocollo, Red Peppers, Tomatoes, Goat Cheese, Garlic, Oregano"/>
    <x v="11"/>
    <n v="0.33333333333333331"/>
    <x v="0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x v="14"/>
    <n v="0.33333333333333331"/>
    <x v="0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x v="24"/>
    <n v="0.5"/>
    <x v="0"/>
  </r>
  <r>
    <n v="47032"/>
    <n v="20672"/>
    <s v="pepperoni_l"/>
    <n v="1"/>
    <x v="344"/>
    <x v="172"/>
    <n v="15.25"/>
    <n v="15.25"/>
    <x v="1"/>
    <x v="0"/>
    <s v="Mozzarella Cheese, Pepperoni"/>
    <x v="17"/>
    <n v="0.5"/>
    <x v="0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x v="4"/>
    <n v="1"/>
    <x v="0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x v="7"/>
    <n v="0.25"/>
    <x v="0"/>
  </r>
  <r>
    <n v="47035"/>
    <n v="20674"/>
    <s v="big_meat_s"/>
    <n v="1"/>
    <x v="344"/>
    <x v="15979"/>
    <n v="12"/>
    <n v="12"/>
    <x v="2"/>
    <x v="0"/>
    <s v="Bacon, Pepperoni, Italian Sausage, Chorizo Sausage"/>
    <x v="19"/>
    <n v="0.25"/>
    <x v="0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x v="16"/>
    <n v="0.25"/>
    <x v="0"/>
  </r>
  <r>
    <n v="47037"/>
    <n v="20674"/>
    <s v="napolitana_m"/>
    <n v="1"/>
    <x v="344"/>
    <x v="15979"/>
    <n v="16"/>
    <n v="16"/>
    <x v="0"/>
    <x v="0"/>
    <s v="Tomatoes, Anchovies, Green Olives, Red Onions, Garlic"/>
    <x v="22"/>
    <n v="0.25"/>
    <x v="0"/>
  </r>
  <r>
    <n v="47038"/>
    <n v="20675"/>
    <s v="hawaiian_l"/>
    <n v="1"/>
    <x v="344"/>
    <x v="15980"/>
    <n v="16.5"/>
    <n v="16.5"/>
    <x v="1"/>
    <x v="0"/>
    <s v="Sliced Ham, Pineapple, Mozzarella Cheese"/>
    <x v="0"/>
    <n v="0.25"/>
    <x v="0"/>
  </r>
  <r>
    <n v="47039"/>
    <n v="20675"/>
    <s v="hawaiian_s"/>
    <n v="1"/>
    <x v="344"/>
    <x v="15980"/>
    <n v="10.5"/>
    <n v="10.5"/>
    <x v="2"/>
    <x v="0"/>
    <s v="Sliced Ham, Pineapple, Mozzarella Cheese"/>
    <x v="0"/>
    <n v="0.25"/>
    <x v="0"/>
  </r>
  <r>
    <n v="47040"/>
    <n v="20675"/>
    <s v="napolitana_l"/>
    <n v="1"/>
    <x v="344"/>
    <x v="15980"/>
    <n v="20.5"/>
    <n v="20.5"/>
    <x v="1"/>
    <x v="0"/>
    <s v="Tomatoes, Anchovies, Green Olives, Red Onions, Garlic"/>
    <x v="22"/>
    <n v="0.25"/>
    <x v="0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x v="5"/>
    <n v="0.25"/>
    <x v="0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x v="21"/>
    <n v="0.25"/>
    <x v="0"/>
  </r>
  <r>
    <n v="47043"/>
    <n v="20676"/>
    <s v="pepperoni_l"/>
    <n v="1"/>
    <x v="344"/>
    <x v="5472"/>
    <n v="15.25"/>
    <n v="15.25"/>
    <x v="1"/>
    <x v="0"/>
    <s v="Mozzarella Cheese, Pepperoni"/>
    <x v="17"/>
    <n v="0.25"/>
    <x v="0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x v="28"/>
    <n v="0.25"/>
    <x v="0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x v="5"/>
    <n v="0.25"/>
    <x v="0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x v="3"/>
    <n v="1"/>
    <x v="0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x v="14"/>
    <n v="1"/>
    <x v="0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x v="16"/>
    <n v="0.5"/>
    <x v="0"/>
  </r>
  <r>
    <n v="47049"/>
    <n v="20679"/>
    <s v="classic_dlx_s"/>
    <n v="1"/>
    <x v="344"/>
    <x v="14418"/>
    <n v="12"/>
    <n v="12"/>
    <x v="2"/>
    <x v="0"/>
    <s v="Pepperoni, Mushrooms, Red Onions, Red Peppers, Bacon"/>
    <x v="1"/>
    <n v="0.5"/>
    <x v="0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x v="16"/>
    <n v="0.25"/>
    <x v="0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x v="3"/>
    <n v="0.25"/>
    <x v="0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x v="26"/>
    <n v="0.25"/>
    <x v="0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x v="9"/>
    <n v="0.25"/>
    <x v="0"/>
  </r>
  <r>
    <n v="47054"/>
    <n v="20681"/>
    <s v="pep_msh_pep_s"/>
    <n v="1"/>
    <x v="344"/>
    <x v="15983"/>
    <n v="11"/>
    <n v="11"/>
    <x v="2"/>
    <x v="0"/>
    <s v="Pepperoni, Mushrooms, Green Peppers"/>
    <x v="30"/>
    <n v="0.5"/>
    <x v="0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x v="13"/>
    <n v="0.5"/>
    <x v="0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x v="4"/>
    <n v="0.5"/>
    <x v="0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x v="15"/>
    <n v="0.5"/>
    <x v="0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x v="7"/>
    <n v="0.25"/>
    <x v="0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x v="21"/>
    <n v="0.25"/>
    <x v="0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x v="25"/>
    <n v="0.25"/>
    <x v="0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x v="25"/>
    <n v="0.25"/>
    <x v="0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x v="26"/>
    <n v="0.25"/>
    <x v="0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x v="13"/>
    <n v="0.25"/>
    <x v="0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x v="8"/>
    <n v="0.25"/>
    <x v="0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x v="14"/>
    <n v="0.25"/>
    <x v="0"/>
  </r>
  <r>
    <n v="47066"/>
    <n v="20685"/>
    <s v="calabrese_l"/>
    <n v="1"/>
    <x v="344"/>
    <x v="15985"/>
    <n v="20.25"/>
    <n v="20.25"/>
    <x v="1"/>
    <x v="2"/>
    <s v="?duja Salami, Pancetta, Tomatoes, Red Onions, Friggitello Peppers, Garlic"/>
    <x v="23"/>
    <n v="0.5"/>
    <x v="0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x v="13"/>
    <n v="0.5"/>
    <x v="0"/>
  </r>
  <r>
    <n v="47068"/>
    <n v="20686"/>
    <s v="calabrese_m"/>
    <n v="1"/>
    <x v="344"/>
    <x v="15986"/>
    <n v="16.25"/>
    <n v="16.25"/>
    <x v="0"/>
    <x v="2"/>
    <s v="?duja Salami, Pancetta, Tomatoes, Red Onions, Friggitello Peppers, Garlic"/>
    <x v="23"/>
    <n v="0.33333333333333331"/>
    <x v="0"/>
  </r>
  <r>
    <n v="47069"/>
    <n v="20686"/>
    <s v="prsc_argla_l"/>
    <n v="1"/>
    <x v="344"/>
    <x v="15986"/>
    <n v="20.75"/>
    <n v="20.75"/>
    <x v="1"/>
    <x v="2"/>
    <s v="Prosciutto di San Daniele, Arugula, Mozzarella Cheese"/>
    <x v="6"/>
    <n v="0.33333333333333331"/>
    <x v="0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x v="5"/>
    <n v="0.33333333333333331"/>
    <x v="0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x v="29"/>
    <n v="0.5"/>
    <x v="0"/>
  </r>
  <r>
    <n v="47072"/>
    <n v="20687"/>
    <s v="classic_dlx_s"/>
    <n v="1"/>
    <x v="344"/>
    <x v="13061"/>
    <n v="12"/>
    <n v="12"/>
    <x v="2"/>
    <x v="0"/>
    <s v="Pepperoni, Mushrooms, Red Onions, Red Peppers, Bacon"/>
    <x v="1"/>
    <n v="0.5"/>
    <x v="0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x v="28"/>
    <n v="0.5"/>
    <x v="0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x v="15"/>
    <n v="0.5"/>
    <x v="0"/>
  </r>
  <r>
    <n v="47075"/>
    <n v="20689"/>
    <s v="classic_dlx_m"/>
    <n v="1"/>
    <x v="344"/>
    <x v="11728"/>
    <n v="16"/>
    <n v="16"/>
    <x v="0"/>
    <x v="0"/>
    <s v="Pepperoni, Mushrooms, Red Onions, Red Peppers, Bacon"/>
    <x v="1"/>
    <n v="1"/>
    <x v="0"/>
  </r>
  <r>
    <n v="47076"/>
    <n v="20690"/>
    <s v="ckn_pesto_m"/>
    <n v="1"/>
    <x v="344"/>
    <x v="15988"/>
    <n v="16.75"/>
    <n v="16.75"/>
    <x v="0"/>
    <x v="3"/>
    <s v="Chicken, Tomatoes, Red Peppers, Spinach, Garlic, Pesto Sauce"/>
    <x v="18"/>
    <n v="1"/>
    <x v="0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x v="5"/>
    <n v="1"/>
    <x v="0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x v="7"/>
    <n v="0.5"/>
    <x v="0"/>
  </r>
  <r>
    <n v="47079"/>
    <n v="20692"/>
    <s v="napolitana_s"/>
    <n v="1"/>
    <x v="344"/>
    <x v="15990"/>
    <n v="12"/>
    <n v="12"/>
    <x v="2"/>
    <x v="0"/>
    <s v="Tomatoes, Anchovies, Green Olives, Red Onions, Garlic"/>
    <x v="22"/>
    <n v="0.5"/>
    <x v="0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x v="31"/>
    <n v="0.25"/>
    <x v="0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x v="2"/>
    <n v="0.25"/>
    <x v="0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x v="3"/>
    <n v="0.25"/>
    <x v="0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x v="12"/>
    <n v="0.25"/>
    <x v="0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x v="28"/>
    <n v="0.5"/>
    <x v="1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x v="9"/>
    <n v="0.5"/>
    <x v="1"/>
  </r>
  <r>
    <n v="47086"/>
    <n v="20695"/>
    <s v="pep_msh_pep_s"/>
    <n v="1"/>
    <x v="345"/>
    <x v="7222"/>
    <n v="11"/>
    <n v="11"/>
    <x v="2"/>
    <x v="0"/>
    <s v="Pepperoni, Mushrooms, Green Peppers"/>
    <x v="30"/>
    <n v="1"/>
    <x v="1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x v="13"/>
    <n v="1"/>
    <x v="1"/>
  </r>
  <r>
    <n v="47088"/>
    <n v="20697"/>
    <s v="big_meat_s"/>
    <n v="1"/>
    <x v="345"/>
    <x v="15993"/>
    <n v="12"/>
    <n v="12"/>
    <x v="2"/>
    <x v="0"/>
    <s v="Bacon, Pepperoni, Italian Sausage, Chorizo Sausage"/>
    <x v="19"/>
    <n v="0.33333333333333331"/>
    <x v="1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x v="11"/>
    <n v="0.33333333333333331"/>
    <x v="1"/>
  </r>
  <r>
    <n v="47090"/>
    <n v="20697"/>
    <s v="pepperoni_m"/>
    <n v="1"/>
    <x v="345"/>
    <x v="15993"/>
    <n v="12.5"/>
    <n v="12.5"/>
    <x v="0"/>
    <x v="0"/>
    <s v="Mozzarella Cheese, Pepperoni"/>
    <x v="17"/>
    <n v="0.33333333333333331"/>
    <x v="1"/>
  </r>
  <r>
    <n v="47091"/>
    <n v="20698"/>
    <s v="classic_dlx_s"/>
    <n v="1"/>
    <x v="345"/>
    <x v="5075"/>
    <n v="12"/>
    <n v="12"/>
    <x v="2"/>
    <x v="0"/>
    <s v="Pepperoni, Mushrooms, Red Onions, Red Peppers, Bacon"/>
    <x v="1"/>
    <n v="1"/>
    <x v="1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x v="16"/>
    <n v="1"/>
    <x v="1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x v="21"/>
    <n v="1"/>
    <x v="1"/>
  </r>
  <r>
    <n v="47094"/>
    <n v="20701"/>
    <s v="classic_dlx_m"/>
    <n v="1"/>
    <x v="345"/>
    <x v="681"/>
    <n v="16"/>
    <n v="16"/>
    <x v="0"/>
    <x v="0"/>
    <s v="Pepperoni, Mushrooms, Red Onions, Red Peppers, Bacon"/>
    <x v="1"/>
    <n v="0.5"/>
    <x v="1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x v="8"/>
    <n v="0.5"/>
    <x v="1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x v="24"/>
    <n v="0.5"/>
    <x v="1"/>
  </r>
  <r>
    <n v="47097"/>
    <n v="20702"/>
    <s v="pep_msh_pep_s"/>
    <n v="1"/>
    <x v="345"/>
    <x v="15994"/>
    <n v="11"/>
    <n v="11"/>
    <x v="2"/>
    <x v="0"/>
    <s v="Pepperoni, Mushrooms, Green Peppers"/>
    <x v="30"/>
    <n v="0.5"/>
    <x v="1"/>
  </r>
  <r>
    <n v="47098"/>
    <n v="20703"/>
    <s v="ckn_pesto_m"/>
    <n v="1"/>
    <x v="345"/>
    <x v="15244"/>
    <n v="16.75"/>
    <n v="16.75"/>
    <x v="0"/>
    <x v="3"/>
    <s v="Chicken, Tomatoes, Red Peppers, Spinach, Garlic, Pesto Sauce"/>
    <x v="18"/>
    <n v="1"/>
    <x v="1"/>
  </r>
  <r>
    <n v="47099"/>
    <n v="20704"/>
    <s v="big_meat_s"/>
    <n v="2"/>
    <x v="345"/>
    <x v="15995"/>
    <n v="12"/>
    <n v="24"/>
    <x v="2"/>
    <x v="0"/>
    <s v="Bacon, Pepperoni, Italian Sausage, Chorizo Sausage"/>
    <x v="19"/>
    <n v="9.0909090909090912E-2"/>
    <x v="1"/>
  </r>
  <r>
    <n v="47100"/>
    <n v="20704"/>
    <s v="calabrese_m"/>
    <n v="1"/>
    <x v="345"/>
    <x v="15995"/>
    <n v="16.25"/>
    <n v="16.25"/>
    <x v="0"/>
    <x v="2"/>
    <s v="?duja Salami, Pancetta, Tomatoes, Red Onions, Friggitello Peppers, Garlic"/>
    <x v="23"/>
    <n v="9.0909090909090912E-2"/>
    <x v="1"/>
  </r>
  <r>
    <n v="47101"/>
    <n v="20704"/>
    <s v="classic_dlx_m"/>
    <n v="1"/>
    <x v="345"/>
    <x v="15995"/>
    <n v="16"/>
    <n v="16"/>
    <x v="0"/>
    <x v="0"/>
    <s v="Pepperoni, Mushrooms, Red Onions, Red Peppers, Bacon"/>
    <x v="1"/>
    <n v="9.0909090909090912E-2"/>
    <x v="1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x v="2"/>
    <n v="9.0909090909090912E-2"/>
    <x v="1"/>
  </r>
  <r>
    <n v="47103"/>
    <n v="20704"/>
    <s v="green_garden_s"/>
    <n v="1"/>
    <x v="345"/>
    <x v="15995"/>
    <n v="12"/>
    <n v="12"/>
    <x v="2"/>
    <x v="1"/>
    <s v="Spinach, Mushrooms, Tomatoes, Green Olives, Feta Cheese"/>
    <x v="10"/>
    <n v="9.0909090909090912E-2"/>
    <x v="1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x v="3"/>
    <n v="9.0909090909090912E-2"/>
    <x v="1"/>
  </r>
  <r>
    <n v="47105"/>
    <n v="20704"/>
    <s v="napolitana_s"/>
    <n v="1"/>
    <x v="345"/>
    <x v="15995"/>
    <n v="12"/>
    <n v="12"/>
    <x v="2"/>
    <x v="0"/>
    <s v="Tomatoes, Anchovies, Green Olives, Red Onions, Garlic"/>
    <x v="22"/>
    <n v="9.0909090909090912E-2"/>
    <x v="1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x v="26"/>
    <n v="9.0909090909090912E-2"/>
    <x v="1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x v="28"/>
    <n v="9.0909090909090912E-2"/>
    <x v="1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x v="13"/>
    <n v="9.0909090909090912E-2"/>
    <x v="1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x v="5"/>
    <n v="9.0909090909090912E-2"/>
    <x v="1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x v="3"/>
    <n v="1"/>
    <x v="1"/>
  </r>
  <r>
    <n v="47111"/>
    <n v="20706"/>
    <s v="big_meat_s"/>
    <n v="1"/>
    <x v="345"/>
    <x v="15996"/>
    <n v="12"/>
    <n v="12"/>
    <x v="2"/>
    <x v="0"/>
    <s v="Bacon, Pepperoni, Italian Sausage, Chorizo Sausage"/>
    <x v="19"/>
    <n v="1"/>
    <x v="1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x v="12"/>
    <n v="1"/>
    <x v="1"/>
  </r>
  <r>
    <n v="47113"/>
    <n v="20708"/>
    <s v="prsc_argla_s"/>
    <n v="1"/>
    <x v="345"/>
    <x v="15597"/>
    <n v="12.5"/>
    <n v="12.5"/>
    <x v="2"/>
    <x v="2"/>
    <s v="Prosciutto di San Daniele, Arugula, Mozzarella Cheese"/>
    <x v="6"/>
    <n v="0.5"/>
    <x v="1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x v="12"/>
    <n v="0.5"/>
    <x v="1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x v="4"/>
    <n v="0.5"/>
    <x v="1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x v="15"/>
    <n v="0.5"/>
    <x v="1"/>
  </r>
  <r>
    <n v="47117"/>
    <n v="20710"/>
    <s v="big_meat_s"/>
    <n v="1"/>
    <x v="345"/>
    <x v="15998"/>
    <n v="12"/>
    <n v="12"/>
    <x v="2"/>
    <x v="0"/>
    <s v="Bacon, Pepperoni, Italian Sausage, Chorizo Sausage"/>
    <x v="19"/>
    <n v="6.6666666666666666E-2"/>
    <x v="1"/>
  </r>
  <r>
    <n v="47118"/>
    <n v="20710"/>
    <s v="classic_dlx_m"/>
    <n v="1"/>
    <x v="345"/>
    <x v="15998"/>
    <n v="16"/>
    <n v="16"/>
    <x v="0"/>
    <x v="0"/>
    <s v="Pepperoni, Mushrooms, Red Onions, Red Peppers, Bacon"/>
    <x v="1"/>
    <n v="6.6666666666666666E-2"/>
    <x v="1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x v="24"/>
    <n v="6.6666666666666666E-2"/>
    <x v="1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x v="24"/>
    <n v="6.6666666666666666E-2"/>
    <x v="1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x v="24"/>
    <n v="6.6666666666666666E-2"/>
    <x v="1"/>
  </r>
  <r>
    <n v="47122"/>
    <n v="20710"/>
    <s v="napolitana_s"/>
    <n v="1"/>
    <x v="345"/>
    <x v="15998"/>
    <n v="12"/>
    <n v="12"/>
    <x v="2"/>
    <x v="0"/>
    <s v="Tomatoes, Anchovies, Green Olives, Red Onions, Garlic"/>
    <x v="22"/>
    <n v="6.6666666666666666E-2"/>
    <x v="1"/>
  </r>
  <r>
    <n v="47123"/>
    <n v="20710"/>
    <s v="pep_msh_pep_l"/>
    <n v="1"/>
    <x v="345"/>
    <x v="15998"/>
    <n v="17.5"/>
    <n v="17.5"/>
    <x v="1"/>
    <x v="0"/>
    <s v="Pepperoni, Mushrooms, Green Peppers"/>
    <x v="30"/>
    <n v="6.6666666666666666E-2"/>
    <x v="1"/>
  </r>
  <r>
    <n v="47124"/>
    <n v="20710"/>
    <s v="pep_msh_pep_m"/>
    <n v="1"/>
    <x v="345"/>
    <x v="15998"/>
    <n v="14.5"/>
    <n v="14.5"/>
    <x v="0"/>
    <x v="0"/>
    <s v="Pepperoni, Mushrooms, Green Peppers"/>
    <x v="30"/>
    <n v="6.6666666666666666E-2"/>
    <x v="1"/>
  </r>
  <r>
    <n v="47125"/>
    <n v="20710"/>
    <s v="pep_msh_pep_s"/>
    <n v="1"/>
    <x v="345"/>
    <x v="15998"/>
    <n v="11"/>
    <n v="11"/>
    <x v="2"/>
    <x v="0"/>
    <s v="Pepperoni, Mushrooms, Green Peppers"/>
    <x v="30"/>
    <n v="6.6666666666666666E-2"/>
    <x v="1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x v="26"/>
    <n v="6.6666666666666666E-2"/>
    <x v="1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x v="28"/>
    <n v="6.6666666666666666E-2"/>
    <x v="1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x v="15"/>
    <n v="6.6666666666666666E-2"/>
    <x v="1"/>
  </r>
  <r>
    <n v="47129"/>
    <n v="20710"/>
    <s v="spinach_fet_m"/>
    <n v="1"/>
    <x v="345"/>
    <x v="15998"/>
    <n v="16"/>
    <n v="16"/>
    <x v="0"/>
    <x v="1"/>
    <s v="Spinach, Mushrooms, Red Onions, Feta Cheese, Garlic"/>
    <x v="27"/>
    <n v="6.6666666666666666E-2"/>
    <x v="1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x v="9"/>
    <n v="6.6666666666666666E-2"/>
    <x v="1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x v="14"/>
    <n v="6.6666666666666666E-2"/>
    <x v="1"/>
  </r>
  <r>
    <n v="47132"/>
    <n v="20711"/>
    <s v="prsc_argla_s"/>
    <n v="1"/>
    <x v="345"/>
    <x v="15999"/>
    <n v="12.5"/>
    <n v="12.5"/>
    <x v="2"/>
    <x v="2"/>
    <s v="Prosciutto di San Daniele, Arugula, Mozzarella Cheese"/>
    <x v="6"/>
    <n v="0.5"/>
    <x v="1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x v="8"/>
    <n v="0.5"/>
    <x v="1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x v="3"/>
    <n v="1"/>
    <x v="1"/>
  </r>
  <r>
    <n v="47135"/>
    <n v="20713"/>
    <s v="classic_dlx_s"/>
    <n v="1"/>
    <x v="345"/>
    <x v="16001"/>
    <n v="12"/>
    <n v="12"/>
    <x v="2"/>
    <x v="0"/>
    <s v="Pepperoni, Mushrooms, Red Onions, Red Peppers, Bacon"/>
    <x v="1"/>
    <n v="1"/>
    <x v="1"/>
  </r>
  <r>
    <n v="47136"/>
    <n v="20714"/>
    <s v="hawaiian_l"/>
    <n v="1"/>
    <x v="345"/>
    <x v="16002"/>
    <n v="16.5"/>
    <n v="16.5"/>
    <x v="1"/>
    <x v="0"/>
    <s v="Sliced Ham, Pineapple, Mozzarella Cheese"/>
    <x v="0"/>
    <n v="1"/>
    <x v="1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x v="29"/>
    <n v="0.25"/>
    <x v="1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x v="24"/>
    <n v="0.25"/>
    <x v="1"/>
  </r>
  <r>
    <n v="47139"/>
    <n v="20715"/>
    <s v="prsc_argla_s"/>
    <n v="1"/>
    <x v="345"/>
    <x v="16003"/>
    <n v="12.5"/>
    <n v="12.5"/>
    <x v="2"/>
    <x v="2"/>
    <s v="Prosciutto di San Daniele, Arugula, Mozzarella Cheese"/>
    <x v="6"/>
    <n v="0.25"/>
    <x v="1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x v="5"/>
    <n v="0.25"/>
    <x v="1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x v="5"/>
    <n v="1"/>
    <x v="1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x v="7"/>
    <n v="1"/>
    <x v="1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x v="2"/>
    <n v="1"/>
    <x v="1"/>
  </r>
  <r>
    <n v="47144"/>
    <n v="20719"/>
    <s v="hawaiian_s"/>
    <n v="1"/>
    <x v="345"/>
    <x v="16005"/>
    <n v="10.5"/>
    <n v="10.5"/>
    <x v="2"/>
    <x v="0"/>
    <s v="Sliced Ham, Pineapple, Mozzarella Cheese"/>
    <x v="0"/>
    <n v="1"/>
    <x v="1"/>
  </r>
  <r>
    <n v="47145"/>
    <n v="20720"/>
    <s v="big_meat_s"/>
    <n v="1"/>
    <x v="345"/>
    <x v="16006"/>
    <n v="12"/>
    <n v="12"/>
    <x v="2"/>
    <x v="0"/>
    <s v="Bacon, Pepperoni, Italian Sausage, Chorizo Sausage"/>
    <x v="19"/>
    <n v="1"/>
    <x v="1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x v="16"/>
    <n v="0.25"/>
    <x v="1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x v="21"/>
    <n v="0.25"/>
    <x v="1"/>
  </r>
  <r>
    <n v="47148"/>
    <n v="20721"/>
    <s v="napolitana_l"/>
    <n v="1"/>
    <x v="345"/>
    <x v="16007"/>
    <n v="20.5"/>
    <n v="20.5"/>
    <x v="1"/>
    <x v="0"/>
    <s v="Tomatoes, Anchovies, Green Olives, Red Onions, Garlic"/>
    <x v="22"/>
    <n v="0.25"/>
    <x v="1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x v="13"/>
    <n v="0.25"/>
    <x v="1"/>
  </r>
  <r>
    <n v="47150"/>
    <n v="20722"/>
    <s v="ital_cpcllo_m"/>
    <n v="1"/>
    <x v="345"/>
    <x v="16008"/>
    <n v="16"/>
    <n v="16"/>
    <x v="0"/>
    <x v="0"/>
    <s v="Capocollo, Red Peppers, Tomatoes, Goat Cheese, Garlic, Oregano"/>
    <x v="11"/>
    <n v="1"/>
    <x v="1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x v="3"/>
    <n v="0.33333333333333331"/>
    <x v="1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x v="26"/>
    <n v="0.33333333333333331"/>
    <x v="1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x v="15"/>
    <n v="0.33333333333333331"/>
    <x v="1"/>
  </r>
  <r>
    <n v="47154"/>
    <n v="20724"/>
    <s v="ckn_pesto_l"/>
    <n v="1"/>
    <x v="345"/>
    <x v="16010"/>
    <n v="20.75"/>
    <n v="20.75"/>
    <x v="1"/>
    <x v="3"/>
    <s v="Chicken, Tomatoes, Red Peppers, Spinach, Garlic, Pesto Sauce"/>
    <x v="18"/>
    <n v="0.5"/>
    <x v="1"/>
  </r>
  <r>
    <n v="47155"/>
    <n v="20724"/>
    <s v="pepperoni_s"/>
    <n v="1"/>
    <x v="345"/>
    <x v="16010"/>
    <n v="9.75"/>
    <n v="9.75"/>
    <x v="2"/>
    <x v="0"/>
    <s v="Mozzarella Cheese, Pepperoni"/>
    <x v="17"/>
    <n v="0.5"/>
    <x v="1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x v="21"/>
    <n v="0.5"/>
    <x v="1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x v="28"/>
    <n v="0.5"/>
    <x v="1"/>
  </r>
  <r>
    <n v="47158"/>
    <n v="20726"/>
    <s v="pepperoni_l"/>
    <n v="1"/>
    <x v="345"/>
    <x v="16012"/>
    <n v="15.25"/>
    <n v="15.25"/>
    <x v="1"/>
    <x v="0"/>
    <s v="Mozzarella Cheese, Pepperoni"/>
    <x v="17"/>
    <n v="0.25"/>
    <x v="1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x v="15"/>
    <n v="0.25"/>
    <x v="1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x v="12"/>
    <n v="0.25"/>
    <x v="1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x v="5"/>
    <n v="0.25"/>
    <x v="1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x v="21"/>
    <n v="0.5"/>
    <x v="1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x v="4"/>
    <n v="0.5"/>
    <x v="1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x v="16"/>
    <n v="0.25"/>
    <x v="1"/>
  </r>
  <r>
    <n v="47165"/>
    <n v="20728"/>
    <s v="ital_cpcllo_l"/>
    <n v="1"/>
    <x v="345"/>
    <x v="4480"/>
    <n v="20.5"/>
    <n v="20.5"/>
    <x v="1"/>
    <x v="0"/>
    <s v="Capocollo, Red Peppers, Tomatoes, Goat Cheese, Garlic, Oregano"/>
    <x v="11"/>
    <n v="0.25"/>
    <x v="1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x v="4"/>
    <n v="0.25"/>
    <x v="1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x v="26"/>
    <n v="0.25"/>
    <x v="1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x v="11"/>
    <n v="0.33333333333333331"/>
    <x v="1"/>
  </r>
  <r>
    <n v="47169"/>
    <n v="20729"/>
    <s v="pepperoni_m"/>
    <n v="1"/>
    <x v="345"/>
    <x v="11011"/>
    <n v="12.5"/>
    <n v="12.5"/>
    <x v="0"/>
    <x v="0"/>
    <s v="Mozzarella Cheese, Pepperoni"/>
    <x v="17"/>
    <n v="0.33333333333333331"/>
    <x v="1"/>
  </r>
  <r>
    <n v="47170"/>
    <n v="20729"/>
    <s v="spinach_fet_m"/>
    <n v="1"/>
    <x v="345"/>
    <x v="11011"/>
    <n v="16"/>
    <n v="16"/>
    <x v="0"/>
    <x v="1"/>
    <s v="Spinach, Mushrooms, Red Onions, Feta Cheese, Garlic"/>
    <x v="27"/>
    <n v="0.33333333333333331"/>
    <x v="1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x v="9"/>
    <n v="1"/>
    <x v="1"/>
  </r>
  <r>
    <n v="47172"/>
    <n v="20731"/>
    <s v="pepperoni_m"/>
    <n v="1"/>
    <x v="345"/>
    <x v="15907"/>
    <n v="12.5"/>
    <n v="12.5"/>
    <x v="0"/>
    <x v="0"/>
    <s v="Mozzarella Cheese, Pepperoni"/>
    <x v="17"/>
    <n v="0.5"/>
    <x v="1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x v="14"/>
    <n v="0.5"/>
    <x v="1"/>
  </r>
  <r>
    <n v="47174"/>
    <n v="20732"/>
    <s v="big_meat_s"/>
    <n v="1"/>
    <x v="345"/>
    <x v="16014"/>
    <n v="12"/>
    <n v="12"/>
    <x v="2"/>
    <x v="0"/>
    <s v="Bacon, Pepperoni, Italian Sausage, Chorizo Sausage"/>
    <x v="19"/>
    <n v="0.5"/>
    <x v="1"/>
  </r>
  <r>
    <n v="47175"/>
    <n v="20732"/>
    <s v="calabrese_m"/>
    <n v="1"/>
    <x v="345"/>
    <x v="16014"/>
    <n v="16.25"/>
    <n v="16.25"/>
    <x v="0"/>
    <x v="2"/>
    <s v="?duja Salami, Pancetta, Tomatoes, Red Onions, Friggitello Peppers, Garlic"/>
    <x v="23"/>
    <n v="0.5"/>
    <x v="1"/>
  </r>
  <r>
    <n v="47176"/>
    <n v="20733"/>
    <s v="classic_dlx_m"/>
    <n v="1"/>
    <x v="345"/>
    <x v="16015"/>
    <n v="16"/>
    <n v="16"/>
    <x v="0"/>
    <x v="0"/>
    <s v="Pepperoni, Mushrooms, Red Onions, Red Peppers, Bacon"/>
    <x v="1"/>
    <n v="1"/>
    <x v="1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x v="21"/>
    <n v="0.5"/>
    <x v="1"/>
  </r>
  <r>
    <n v="47178"/>
    <n v="20734"/>
    <s v="pepperoni_l"/>
    <n v="1"/>
    <x v="345"/>
    <x v="16016"/>
    <n v="15.25"/>
    <n v="15.25"/>
    <x v="1"/>
    <x v="0"/>
    <s v="Mozzarella Cheese, Pepperoni"/>
    <x v="17"/>
    <n v="0.5"/>
    <x v="1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x v="4"/>
    <n v="0.5"/>
    <x v="1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x v="4"/>
    <n v="0.5"/>
    <x v="1"/>
  </r>
  <r>
    <n v="47181"/>
    <n v="20736"/>
    <s v="pepperoni_s"/>
    <n v="1"/>
    <x v="345"/>
    <x v="16018"/>
    <n v="9.75"/>
    <n v="9.75"/>
    <x v="2"/>
    <x v="0"/>
    <s v="Mozzarella Cheese, Pepperoni"/>
    <x v="17"/>
    <n v="0.5"/>
    <x v="1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x v="26"/>
    <n v="0.5"/>
    <x v="1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x v="9"/>
    <n v="0.5"/>
    <x v="1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x v="5"/>
    <n v="0.5"/>
    <x v="1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x v="7"/>
    <n v="0.5"/>
    <x v="1"/>
  </r>
  <r>
    <n v="47186"/>
    <n v="20738"/>
    <s v="prsc_argla_m"/>
    <n v="1"/>
    <x v="345"/>
    <x v="16020"/>
    <n v="16.5"/>
    <n v="16.5"/>
    <x v="0"/>
    <x v="2"/>
    <s v="Prosciutto di San Daniele, Arugula, Mozzarella Cheese"/>
    <x v="6"/>
    <n v="0.5"/>
    <x v="1"/>
  </r>
  <r>
    <n v="47187"/>
    <n v="20739"/>
    <s v="pepperoni_m"/>
    <n v="1"/>
    <x v="345"/>
    <x v="16021"/>
    <n v="12.5"/>
    <n v="12.5"/>
    <x v="0"/>
    <x v="0"/>
    <s v="Mozzarella Cheese, Pepperoni"/>
    <x v="17"/>
    <n v="1"/>
    <x v="1"/>
  </r>
  <r>
    <n v="47188"/>
    <n v="20740"/>
    <s v="pepperoni_s"/>
    <n v="1"/>
    <x v="345"/>
    <x v="16022"/>
    <n v="9.75"/>
    <n v="9.75"/>
    <x v="2"/>
    <x v="0"/>
    <s v="Mozzarella Cheese, Pepperoni"/>
    <x v="17"/>
    <n v="0.33333333333333331"/>
    <x v="1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x v="9"/>
    <n v="0.33333333333333331"/>
    <x v="1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x v="8"/>
    <n v="0.33333333333333331"/>
    <x v="1"/>
  </r>
  <r>
    <n v="47191"/>
    <n v="20741"/>
    <s v="big_meat_s"/>
    <n v="1"/>
    <x v="345"/>
    <x v="16023"/>
    <n v="12"/>
    <n v="12"/>
    <x v="2"/>
    <x v="0"/>
    <s v="Bacon, Pepperoni, Italian Sausage, Chorizo Sausage"/>
    <x v="19"/>
    <n v="0.5"/>
    <x v="1"/>
  </r>
  <r>
    <n v="47192"/>
    <n v="20741"/>
    <s v="classic_dlx_m"/>
    <n v="1"/>
    <x v="345"/>
    <x v="16023"/>
    <n v="16"/>
    <n v="16"/>
    <x v="0"/>
    <x v="0"/>
    <s v="Pepperoni, Mushrooms, Red Onions, Red Peppers, Bacon"/>
    <x v="1"/>
    <n v="0.5"/>
    <x v="1"/>
  </r>
  <r>
    <n v="47193"/>
    <n v="20742"/>
    <s v="prsc_argla_l"/>
    <n v="1"/>
    <x v="345"/>
    <x v="16024"/>
    <n v="20.75"/>
    <n v="20.75"/>
    <x v="1"/>
    <x v="2"/>
    <s v="Prosciutto di San Daniele, Arugula, Mozzarella Cheese"/>
    <x v="6"/>
    <n v="0.5"/>
    <x v="1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x v="20"/>
    <n v="0.5"/>
    <x v="1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x v="16"/>
    <n v="0.25"/>
    <x v="1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x v="20"/>
    <n v="0.25"/>
    <x v="1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x v="5"/>
    <n v="0.25"/>
    <x v="1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x v="5"/>
    <n v="0.25"/>
    <x v="1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x v="16"/>
    <n v="0.5"/>
    <x v="1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x v="13"/>
    <n v="0.5"/>
    <x v="1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x v="11"/>
    <n v="0.25"/>
    <x v="1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x v="26"/>
    <n v="0.25"/>
    <x v="1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x v="15"/>
    <n v="0.25"/>
    <x v="1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x v="12"/>
    <n v="0.25"/>
    <x v="1"/>
  </r>
  <r>
    <n v="47205"/>
    <n v="20746"/>
    <s v="hawaiian_s"/>
    <n v="1"/>
    <x v="345"/>
    <x v="6904"/>
    <n v="10.5"/>
    <n v="10.5"/>
    <x v="2"/>
    <x v="0"/>
    <s v="Sliced Ham, Pineapple, Mozzarella Cheese"/>
    <x v="0"/>
    <n v="0.33333333333333331"/>
    <x v="1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x v="26"/>
    <n v="0.33333333333333331"/>
    <x v="1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x v="12"/>
    <n v="0.33333333333333331"/>
    <x v="1"/>
  </r>
  <r>
    <n v="47208"/>
    <n v="20747"/>
    <s v="big_meat_s"/>
    <n v="1"/>
    <x v="345"/>
    <x v="16028"/>
    <n v="12"/>
    <n v="12"/>
    <x v="2"/>
    <x v="0"/>
    <s v="Bacon, Pepperoni, Italian Sausage, Chorizo Sausage"/>
    <x v="19"/>
    <n v="1"/>
    <x v="1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x v="29"/>
    <n v="0.5"/>
    <x v="1"/>
  </r>
  <r>
    <n v="47210"/>
    <n v="20748"/>
    <s v="classic_dlx_s"/>
    <n v="1"/>
    <x v="345"/>
    <x v="5826"/>
    <n v="12"/>
    <n v="12"/>
    <x v="2"/>
    <x v="0"/>
    <s v="Pepperoni, Mushrooms, Red Onions, Red Peppers, Bacon"/>
    <x v="1"/>
    <n v="0.5"/>
    <x v="1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x v="29"/>
    <n v="0.25"/>
    <x v="1"/>
  </r>
  <r>
    <n v="47212"/>
    <n v="20749"/>
    <s v="hawaiian_l"/>
    <n v="1"/>
    <x v="345"/>
    <x v="16029"/>
    <n v="16.5"/>
    <n v="16.5"/>
    <x v="1"/>
    <x v="0"/>
    <s v="Sliced Ham, Pineapple, Mozzarella Cheese"/>
    <x v="0"/>
    <n v="0.25"/>
    <x v="1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x v="4"/>
    <n v="0.25"/>
    <x v="1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x v="5"/>
    <n v="0.25"/>
    <x v="1"/>
  </r>
  <r>
    <n v="47215"/>
    <n v="20750"/>
    <s v="ital_cpcllo_m"/>
    <n v="1"/>
    <x v="345"/>
    <x v="12229"/>
    <n v="16"/>
    <n v="16"/>
    <x v="0"/>
    <x v="0"/>
    <s v="Capocollo, Red Peppers, Tomatoes, Goat Cheese, Garlic, Oregano"/>
    <x v="11"/>
    <n v="0.25"/>
    <x v="1"/>
  </r>
  <r>
    <n v="47216"/>
    <n v="20750"/>
    <s v="napolitana_m"/>
    <n v="1"/>
    <x v="345"/>
    <x v="12229"/>
    <n v="16"/>
    <n v="16"/>
    <x v="0"/>
    <x v="0"/>
    <s v="Tomatoes, Anchovies, Green Olives, Red Onions, Garlic"/>
    <x v="22"/>
    <n v="0.25"/>
    <x v="1"/>
  </r>
  <r>
    <n v="47217"/>
    <n v="20750"/>
    <s v="pep_msh_pep_l"/>
    <n v="1"/>
    <x v="345"/>
    <x v="12229"/>
    <n v="17.5"/>
    <n v="17.5"/>
    <x v="1"/>
    <x v="0"/>
    <s v="Pepperoni, Mushrooms, Green Peppers"/>
    <x v="30"/>
    <n v="0.25"/>
    <x v="1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x v="12"/>
    <n v="0.25"/>
    <x v="1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x v="7"/>
    <n v="0.5"/>
    <x v="1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x v="28"/>
    <n v="0.5"/>
    <x v="1"/>
  </r>
  <r>
    <n v="47221"/>
    <n v="20752"/>
    <s v="pepperoni_m"/>
    <n v="1"/>
    <x v="345"/>
    <x v="16030"/>
    <n v="12.5"/>
    <n v="12.5"/>
    <x v="0"/>
    <x v="0"/>
    <s v="Mozzarella Cheese, Pepperoni"/>
    <x v="17"/>
    <n v="0.5"/>
    <x v="1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x v="15"/>
    <n v="0.5"/>
    <x v="1"/>
  </r>
  <r>
    <n v="47223"/>
    <n v="20753"/>
    <s v="hawaiian_m"/>
    <n v="1"/>
    <x v="345"/>
    <x v="16031"/>
    <n v="13.25"/>
    <n v="13.25"/>
    <x v="0"/>
    <x v="0"/>
    <s v="Sliced Ham, Pineapple, Mozzarella Cheese"/>
    <x v="0"/>
    <n v="0.5"/>
    <x v="1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x v="3"/>
    <n v="0.5"/>
    <x v="1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x v="2"/>
    <n v="0.25"/>
    <x v="1"/>
  </r>
  <r>
    <n v="47226"/>
    <n v="20754"/>
    <s v="green_garden_l"/>
    <n v="1"/>
    <x v="345"/>
    <x v="16032"/>
    <n v="20.25"/>
    <n v="20.25"/>
    <x v="1"/>
    <x v="1"/>
    <s v="Spinach, Mushrooms, Tomatoes, Green Olives, Feta Cheese"/>
    <x v="10"/>
    <n v="0.25"/>
    <x v="1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x v="12"/>
    <n v="0.25"/>
    <x v="1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x v="12"/>
    <n v="0.25"/>
    <x v="1"/>
  </r>
  <r>
    <n v="47229"/>
    <n v="20755"/>
    <s v="big_meat_s"/>
    <n v="1"/>
    <x v="345"/>
    <x v="16033"/>
    <n v="12"/>
    <n v="12"/>
    <x v="2"/>
    <x v="0"/>
    <s v="Bacon, Pepperoni, Italian Sausage, Chorizo Sausage"/>
    <x v="19"/>
    <n v="0.25"/>
    <x v="1"/>
  </r>
  <r>
    <n v="47230"/>
    <n v="20755"/>
    <s v="ital_cpcllo_s"/>
    <n v="1"/>
    <x v="345"/>
    <x v="16033"/>
    <n v="12"/>
    <n v="12"/>
    <x v="2"/>
    <x v="0"/>
    <s v="Capocollo, Red Peppers, Tomatoes, Goat Cheese, Garlic, Oregano"/>
    <x v="11"/>
    <n v="0.25"/>
    <x v="1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x v="24"/>
    <n v="0.25"/>
    <x v="1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x v="20"/>
    <n v="0.25"/>
    <x v="1"/>
  </r>
  <r>
    <n v="47233"/>
    <n v="20756"/>
    <s v="ckn_pesto_s"/>
    <n v="1"/>
    <x v="345"/>
    <x v="6382"/>
    <n v="12.75"/>
    <n v="12.75"/>
    <x v="2"/>
    <x v="3"/>
    <s v="Chicken, Tomatoes, Red Peppers, Spinach, Garlic, Pesto Sauce"/>
    <x v="18"/>
    <n v="0.33333333333333331"/>
    <x v="1"/>
  </r>
  <r>
    <n v="47234"/>
    <n v="20756"/>
    <s v="prsc_argla_l"/>
    <n v="1"/>
    <x v="345"/>
    <x v="6382"/>
    <n v="20.75"/>
    <n v="20.75"/>
    <x v="1"/>
    <x v="2"/>
    <s v="Prosciutto di San Daniele, Arugula, Mozzarella Cheese"/>
    <x v="6"/>
    <n v="0.33333333333333331"/>
    <x v="1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x v="5"/>
    <n v="0.33333333333333331"/>
    <x v="1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x v="25"/>
    <n v="1"/>
    <x v="1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x v="14"/>
    <n v="1"/>
    <x v="1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x v="16"/>
    <n v="1"/>
    <x v="1"/>
  </r>
  <r>
    <n v="47239"/>
    <n v="20760"/>
    <s v="ckn_pesto_l"/>
    <n v="1"/>
    <x v="345"/>
    <x v="2054"/>
    <n v="20.75"/>
    <n v="20.75"/>
    <x v="1"/>
    <x v="3"/>
    <s v="Chicken, Tomatoes, Red Peppers, Spinach, Garlic, Pesto Sauce"/>
    <x v="18"/>
    <n v="1"/>
    <x v="1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x v="31"/>
    <n v="0.33333333333333331"/>
    <x v="1"/>
  </r>
  <r>
    <n v="47241"/>
    <n v="20761"/>
    <s v="calabrese_m"/>
    <n v="1"/>
    <x v="345"/>
    <x v="16036"/>
    <n v="16.25"/>
    <n v="16.25"/>
    <x v="0"/>
    <x v="2"/>
    <s v="?duja Salami, Pancetta, Tomatoes, Red Onions, Friggitello Peppers, Garlic"/>
    <x v="23"/>
    <n v="0.33333333333333331"/>
    <x v="1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x v="2"/>
    <n v="0.33333333333333331"/>
    <x v="1"/>
  </r>
  <r>
    <n v="47243"/>
    <n v="20762"/>
    <s v="ckn_pesto_m"/>
    <n v="1"/>
    <x v="345"/>
    <x v="16037"/>
    <n v="16.75"/>
    <n v="16.75"/>
    <x v="0"/>
    <x v="3"/>
    <s v="Chicken, Tomatoes, Red Peppers, Spinach, Garlic, Pesto Sauce"/>
    <x v="18"/>
    <n v="0.5"/>
    <x v="1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x v="5"/>
    <n v="0.5"/>
    <x v="1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x v="16"/>
    <n v="1"/>
    <x v="1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x v="11"/>
    <n v="0.25"/>
    <x v="1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x v="28"/>
    <n v="0.25"/>
    <x v="1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x v="20"/>
    <n v="0.25"/>
    <x v="1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x v="14"/>
    <n v="0.25"/>
    <x v="1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x v="16"/>
    <n v="0.5"/>
    <x v="1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x v="29"/>
    <n v="0.5"/>
    <x v="1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x v="26"/>
    <n v="1"/>
    <x v="1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x v="16"/>
    <n v="0.5"/>
    <x v="1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x v="28"/>
    <n v="0.5"/>
    <x v="1"/>
  </r>
  <r>
    <n v="47255"/>
    <n v="20768"/>
    <s v="big_meat_s"/>
    <n v="1"/>
    <x v="345"/>
    <x v="16042"/>
    <n v="12"/>
    <n v="12"/>
    <x v="2"/>
    <x v="0"/>
    <s v="Bacon, Pepperoni, Italian Sausage, Chorizo Sausage"/>
    <x v="19"/>
    <n v="1"/>
    <x v="1"/>
  </r>
  <r>
    <n v="47256"/>
    <n v="20769"/>
    <s v="classic_dlx_m"/>
    <n v="1"/>
    <x v="345"/>
    <x v="16043"/>
    <n v="16"/>
    <n v="16"/>
    <x v="0"/>
    <x v="0"/>
    <s v="Pepperoni, Mushrooms, Red Onions, Red Peppers, Bacon"/>
    <x v="1"/>
    <n v="0.5"/>
    <x v="1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x v="21"/>
    <n v="0.5"/>
    <x v="1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x v="26"/>
    <n v="1"/>
    <x v="2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x v="21"/>
    <n v="0.25"/>
    <x v="2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x v="21"/>
    <n v="0.25"/>
    <x v="2"/>
  </r>
  <r>
    <n v="47261"/>
    <n v="20771"/>
    <s v="hawaiian_m"/>
    <n v="1"/>
    <x v="346"/>
    <x v="16045"/>
    <n v="13.25"/>
    <n v="13.25"/>
    <x v="0"/>
    <x v="0"/>
    <s v="Sliced Ham, Pineapple, Mozzarella Cheese"/>
    <x v="0"/>
    <n v="0.25"/>
    <x v="2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x v="25"/>
    <n v="0.25"/>
    <x v="2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x v="16"/>
    <n v="1"/>
    <x v="2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x v="25"/>
    <n v="1"/>
    <x v="2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x v="7"/>
    <n v="0.5"/>
    <x v="2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x v="28"/>
    <n v="0.5"/>
    <x v="2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x v="15"/>
    <n v="0.33333333333333331"/>
    <x v="2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x v="5"/>
    <n v="0.33333333333333331"/>
    <x v="2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x v="14"/>
    <n v="0.33333333333333331"/>
    <x v="2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x v="15"/>
    <n v="0.5"/>
    <x v="2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x v="13"/>
    <n v="0.5"/>
    <x v="2"/>
  </r>
  <r>
    <n v="47272"/>
    <n v="20777"/>
    <s v="hawaiian_s"/>
    <n v="1"/>
    <x v="346"/>
    <x v="13668"/>
    <n v="10.5"/>
    <n v="10.5"/>
    <x v="2"/>
    <x v="0"/>
    <s v="Sliced Ham, Pineapple, Mozzarella Cheese"/>
    <x v="0"/>
    <n v="1"/>
    <x v="2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x v="2"/>
    <n v="0.33333333333333331"/>
    <x v="2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x v="21"/>
    <n v="0.33333333333333331"/>
    <x v="2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x v="25"/>
    <n v="0.33333333333333331"/>
    <x v="2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x v="29"/>
    <n v="0.5"/>
    <x v="2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x v="21"/>
    <n v="0.5"/>
    <x v="2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x v="16"/>
    <n v="0.14285714285714285"/>
    <x v="2"/>
  </r>
  <r>
    <n v="47279"/>
    <n v="20780"/>
    <s v="ckn_pesto_l"/>
    <n v="1"/>
    <x v="346"/>
    <x v="16050"/>
    <n v="20.75"/>
    <n v="20.75"/>
    <x v="1"/>
    <x v="3"/>
    <s v="Chicken, Tomatoes, Red Peppers, Spinach, Garlic, Pesto Sauce"/>
    <x v="18"/>
    <n v="0.14285714285714285"/>
    <x v="2"/>
  </r>
  <r>
    <n v="47280"/>
    <n v="20780"/>
    <s v="classic_dlx_m"/>
    <n v="1"/>
    <x v="346"/>
    <x v="16050"/>
    <n v="16"/>
    <n v="16"/>
    <x v="0"/>
    <x v="0"/>
    <s v="Pepperoni, Mushrooms, Red Onions, Red Peppers, Bacon"/>
    <x v="1"/>
    <n v="0.14285714285714285"/>
    <x v="2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x v="25"/>
    <n v="0.14285714285714285"/>
    <x v="2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x v="28"/>
    <n v="0.14285714285714285"/>
    <x v="2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x v="15"/>
    <n v="0.14285714285714285"/>
    <x v="2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x v="12"/>
    <n v="0.14285714285714285"/>
    <x v="2"/>
  </r>
  <r>
    <n v="47285"/>
    <n v="20781"/>
    <s v="prsc_argla_m"/>
    <n v="1"/>
    <x v="346"/>
    <x v="11974"/>
    <n v="16.5"/>
    <n v="16.5"/>
    <x v="0"/>
    <x v="2"/>
    <s v="Prosciutto di San Daniele, Arugula, Mozzarella Cheese"/>
    <x v="6"/>
    <n v="0.5"/>
    <x v="2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x v="8"/>
    <n v="0.5"/>
    <x v="2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x v="12"/>
    <n v="1"/>
    <x v="2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x v="7"/>
    <n v="0.5"/>
    <x v="2"/>
  </r>
  <r>
    <n v="47289"/>
    <n v="20783"/>
    <s v="classic_dlx_s"/>
    <n v="1"/>
    <x v="346"/>
    <x v="16052"/>
    <n v="12"/>
    <n v="12"/>
    <x v="2"/>
    <x v="0"/>
    <s v="Pepperoni, Mushrooms, Red Onions, Red Peppers, Bacon"/>
    <x v="1"/>
    <n v="0.5"/>
    <x v="2"/>
  </r>
  <r>
    <n v="47290"/>
    <n v="20784"/>
    <s v="big_meat_s"/>
    <n v="1"/>
    <x v="346"/>
    <x v="7800"/>
    <n v="12"/>
    <n v="12"/>
    <x v="2"/>
    <x v="0"/>
    <s v="Bacon, Pepperoni, Italian Sausage, Chorizo Sausage"/>
    <x v="19"/>
    <n v="0.1"/>
    <x v="2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x v="16"/>
    <n v="0.1"/>
    <x v="2"/>
  </r>
  <r>
    <n v="47292"/>
    <n v="20784"/>
    <s v="hawaiian_l"/>
    <n v="2"/>
    <x v="346"/>
    <x v="7800"/>
    <n v="16.5"/>
    <n v="33"/>
    <x v="1"/>
    <x v="0"/>
    <s v="Sliced Ham, Pineapple, Mozzarella Cheese"/>
    <x v="0"/>
    <n v="0.1"/>
    <x v="2"/>
  </r>
  <r>
    <n v="47293"/>
    <n v="20784"/>
    <s v="hawaiian_s"/>
    <n v="1"/>
    <x v="346"/>
    <x v="7800"/>
    <n v="10.5"/>
    <n v="10.5"/>
    <x v="2"/>
    <x v="0"/>
    <s v="Sliced Ham, Pineapple, Mozzarella Cheese"/>
    <x v="0"/>
    <n v="0.1"/>
    <x v="2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x v="24"/>
    <n v="0.1"/>
    <x v="2"/>
  </r>
  <r>
    <n v="47295"/>
    <n v="20784"/>
    <s v="prsc_argla_m"/>
    <n v="1"/>
    <x v="346"/>
    <x v="7800"/>
    <n v="16.5"/>
    <n v="16.5"/>
    <x v="0"/>
    <x v="2"/>
    <s v="Prosciutto di San Daniele, Arugula, Mozzarella Cheese"/>
    <x v="6"/>
    <n v="0.1"/>
    <x v="2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x v="28"/>
    <n v="0.1"/>
    <x v="2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x v="12"/>
    <n v="0.1"/>
    <x v="2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x v="5"/>
    <n v="0.1"/>
    <x v="2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x v="14"/>
    <n v="0.1"/>
    <x v="2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x v="3"/>
    <n v="1"/>
    <x v="2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x v="28"/>
    <n v="1"/>
    <x v="2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x v="16"/>
    <n v="0.33333333333333331"/>
    <x v="2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x v="4"/>
    <n v="0.33333333333333331"/>
    <x v="2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x v="13"/>
    <n v="0.33333333333333331"/>
    <x v="2"/>
  </r>
  <r>
    <n v="47305"/>
    <n v="20788"/>
    <s v="ckn_pesto_l"/>
    <n v="1"/>
    <x v="346"/>
    <x v="16054"/>
    <n v="20.75"/>
    <n v="20.75"/>
    <x v="1"/>
    <x v="3"/>
    <s v="Chicken, Tomatoes, Red Peppers, Spinach, Garlic, Pesto Sauce"/>
    <x v="18"/>
    <n v="0.33333333333333331"/>
    <x v="2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x v="3"/>
    <n v="0.33333333333333331"/>
    <x v="2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x v="20"/>
    <n v="0.33333333333333331"/>
    <x v="2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x v="5"/>
    <n v="1"/>
    <x v="2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x v="16"/>
    <n v="0.5"/>
    <x v="2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x v="5"/>
    <n v="0.5"/>
    <x v="2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x v="16"/>
    <n v="0.25"/>
    <x v="2"/>
  </r>
  <r>
    <n v="47312"/>
    <n v="20791"/>
    <s v="hawaiian_l"/>
    <n v="1"/>
    <x v="346"/>
    <x v="16057"/>
    <n v="16.5"/>
    <n v="16.5"/>
    <x v="1"/>
    <x v="0"/>
    <s v="Sliced Ham, Pineapple, Mozzarella Cheese"/>
    <x v="0"/>
    <n v="0.25"/>
    <x v="2"/>
  </r>
  <r>
    <n v="47313"/>
    <n v="20791"/>
    <s v="pepperoni_s"/>
    <n v="1"/>
    <x v="346"/>
    <x v="16057"/>
    <n v="9.75"/>
    <n v="9.75"/>
    <x v="2"/>
    <x v="0"/>
    <s v="Mozzarella Cheese, Pepperoni"/>
    <x v="17"/>
    <n v="0.25"/>
    <x v="2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x v="26"/>
    <n v="0.25"/>
    <x v="2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x v="16"/>
    <n v="0.33333333333333331"/>
    <x v="2"/>
  </r>
  <r>
    <n v="47316"/>
    <n v="20792"/>
    <s v="classic_dlx_m"/>
    <n v="1"/>
    <x v="346"/>
    <x v="16058"/>
    <n v="16"/>
    <n v="16"/>
    <x v="0"/>
    <x v="0"/>
    <s v="Pepperoni, Mushrooms, Red Onions, Red Peppers, Bacon"/>
    <x v="1"/>
    <n v="0.33333333333333331"/>
    <x v="2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x v="5"/>
    <n v="0.33333333333333331"/>
    <x v="2"/>
  </r>
  <r>
    <n v="47318"/>
    <n v="20793"/>
    <s v="big_meat_s"/>
    <n v="1"/>
    <x v="346"/>
    <x v="16059"/>
    <n v="12"/>
    <n v="12"/>
    <x v="2"/>
    <x v="0"/>
    <s v="Bacon, Pepperoni, Italian Sausage, Chorizo Sausage"/>
    <x v="19"/>
    <n v="1"/>
    <x v="2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x v="28"/>
    <n v="0.5"/>
    <x v="2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x v="5"/>
    <n v="0.5"/>
    <x v="2"/>
  </r>
  <r>
    <n v="47321"/>
    <n v="20795"/>
    <s v="calabrese_s"/>
    <n v="1"/>
    <x v="346"/>
    <x v="16060"/>
    <n v="12.25"/>
    <n v="12.25"/>
    <x v="2"/>
    <x v="2"/>
    <s v="?duja Salami, Pancetta, Tomatoes, Red Onions, Friggitello Peppers, Garlic"/>
    <x v="23"/>
    <n v="0.25"/>
    <x v="2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  <n v="0.25"/>
    <x v="2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x v="25"/>
    <n v="0.25"/>
    <x v="2"/>
  </r>
  <r>
    <n v="47324"/>
    <n v="20795"/>
    <s v="prsc_argla_l"/>
    <n v="1"/>
    <x v="346"/>
    <x v="16060"/>
    <n v="20.75"/>
    <n v="20.75"/>
    <x v="1"/>
    <x v="2"/>
    <s v="Prosciutto di San Daniele, Arugula, Mozzarella Cheese"/>
    <x v="6"/>
    <n v="0.25"/>
    <x v="2"/>
  </r>
  <r>
    <n v="47325"/>
    <n v="20796"/>
    <s v="classic_dlx_m"/>
    <n v="1"/>
    <x v="346"/>
    <x v="16061"/>
    <n v="16"/>
    <n v="16"/>
    <x v="0"/>
    <x v="0"/>
    <s v="Pepperoni, Mushrooms, Red Onions, Red Peppers, Bacon"/>
    <x v="1"/>
    <n v="0.5"/>
    <x v="2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x v="5"/>
    <n v="0.5"/>
    <x v="2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x v="31"/>
    <n v="0.5"/>
    <x v="2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x v="5"/>
    <n v="0.5"/>
    <x v="2"/>
  </r>
  <r>
    <n v="47329"/>
    <n v="20798"/>
    <s v="big_meat_s"/>
    <n v="1"/>
    <x v="346"/>
    <x v="16062"/>
    <n v="12"/>
    <n v="12"/>
    <x v="2"/>
    <x v="0"/>
    <s v="Bacon, Pepperoni, Italian Sausage, Chorizo Sausage"/>
    <x v="19"/>
    <n v="0.33333333333333331"/>
    <x v="2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x v="2"/>
    <n v="0.33333333333333331"/>
    <x v="2"/>
  </r>
  <r>
    <n v="47331"/>
    <n v="20798"/>
    <s v="hawaiian_l"/>
    <n v="1"/>
    <x v="346"/>
    <x v="16062"/>
    <n v="16.5"/>
    <n v="16.5"/>
    <x v="1"/>
    <x v="0"/>
    <s v="Sliced Ham, Pineapple, Mozzarella Cheese"/>
    <x v="0"/>
    <n v="0.33333333333333331"/>
    <x v="2"/>
  </r>
  <r>
    <n v="47332"/>
    <n v="20799"/>
    <s v="pepperoni_l"/>
    <n v="1"/>
    <x v="346"/>
    <x v="16063"/>
    <n v="15.25"/>
    <n v="15.25"/>
    <x v="1"/>
    <x v="0"/>
    <s v="Mozzarella Cheese, Pepperoni"/>
    <x v="17"/>
    <n v="0.33333333333333331"/>
    <x v="2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x v="8"/>
    <n v="0.33333333333333331"/>
    <x v="2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x v="14"/>
    <n v="0.33333333333333331"/>
    <x v="2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x v="24"/>
    <n v="0.5"/>
    <x v="2"/>
  </r>
  <r>
    <n v="47336"/>
    <n v="20800"/>
    <s v="pepperoni_l"/>
    <n v="1"/>
    <x v="346"/>
    <x v="8374"/>
    <n v="15.25"/>
    <n v="15.25"/>
    <x v="1"/>
    <x v="0"/>
    <s v="Mozzarella Cheese, Pepperoni"/>
    <x v="17"/>
    <n v="0.5"/>
    <x v="2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x v="4"/>
    <n v="0.5"/>
    <x v="2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x v="5"/>
    <n v="0.5"/>
    <x v="2"/>
  </r>
  <r>
    <n v="47339"/>
    <n v="20802"/>
    <s v="pep_msh_pep_l"/>
    <n v="1"/>
    <x v="346"/>
    <x v="6845"/>
    <n v="17.5"/>
    <n v="17.5"/>
    <x v="1"/>
    <x v="0"/>
    <s v="Pepperoni, Mushrooms, Green Peppers"/>
    <x v="30"/>
    <n v="0.5"/>
    <x v="2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x v="14"/>
    <n v="0.5"/>
    <x v="2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x v="20"/>
    <n v="1"/>
    <x v="2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x v="2"/>
    <n v="0.33333333333333331"/>
    <x v="2"/>
  </r>
  <r>
    <n v="47343"/>
    <n v="20804"/>
    <s v="pepperoni_m"/>
    <n v="1"/>
    <x v="346"/>
    <x v="414"/>
    <n v="12.5"/>
    <n v="12.5"/>
    <x v="0"/>
    <x v="0"/>
    <s v="Mozzarella Cheese, Pepperoni"/>
    <x v="17"/>
    <n v="0.33333333333333331"/>
    <x v="2"/>
  </r>
  <r>
    <n v="47344"/>
    <n v="20804"/>
    <s v="spinach_fet_l"/>
    <n v="1"/>
    <x v="346"/>
    <x v="414"/>
    <n v="20.25"/>
    <n v="20.25"/>
    <x v="1"/>
    <x v="1"/>
    <s v="Spinach, Mushrooms, Red Onions, Feta Cheese, Garlic"/>
    <x v="27"/>
    <n v="0.33333333333333331"/>
    <x v="2"/>
  </r>
  <r>
    <n v="47345"/>
    <n v="20805"/>
    <s v="classic_dlx_m"/>
    <n v="1"/>
    <x v="346"/>
    <x v="8476"/>
    <n v="16"/>
    <n v="16"/>
    <x v="0"/>
    <x v="0"/>
    <s v="Pepperoni, Mushrooms, Red Onions, Red Peppers, Bacon"/>
    <x v="1"/>
    <n v="1"/>
    <x v="2"/>
  </r>
  <r>
    <n v="47346"/>
    <n v="20806"/>
    <s v="big_meat_s"/>
    <n v="1"/>
    <x v="346"/>
    <x v="108"/>
    <n v="12"/>
    <n v="12"/>
    <x v="2"/>
    <x v="0"/>
    <s v="Bacon, Pepperoni, Italian Sausage, Chorizo Sausage"/>
    <x v="19"/>
    <n v="0.33333333333333331"/>
    <x v="2"/>
  </r>
  <r>
    <n v="47347"/>
    <n v="20806"/>
    <s v="pepperoni_s"/>
    <n v="1"/>
    <x v="346"/>
    <x v="108"/>
    <n v="9.75"/>
    <n v="9.75"/>
    <x v="2"/>
    <x v="0"/>
    <s v="Mozzarella Cheese, Pepperoni"/>
    <x v="17"/>
    <n v="0.33333333333333331"/>
    <x v="2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x v="9"/>
    <n v="0.33333333333333331"/>
    <x v="2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x v="12"/>
    <n v="1"/>
    <x v="2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x v="12"/>
    <n v="0.5"/>
    <x v="2"/>
  </r>
  <r>
    <n v="47351"/>
    <n v="20808"/>
    <s v="spinach_fet_s"/>
    <n v="1"/>
    <x v="346"/>
    <x v="16067"/>
    <n v="12"/>
    <n v="12"/>
    <x v="2"/>
    <x v="1"/>
    <s v="Spinach, Mushrooms, Red Onions, Feta Cheese, Garlic"/>
    <x v="27"/>
    <n v="0.5"/>
    <x v="2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x v="3"/>
    <n v="0.5"/>
    <x v="2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x v="28"/>
    <n v="0.5"/>
    <x v="2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x v="16"/>
    <n v="1"/>
    <x v="2"/>
  </r>
  <r>
    <n v="47355"/>
    <n v="20811"/>
    <s v="big_meat_s"/>
    <n v="1"/>
    <x v="346"/>
    <x v="7154"/>
    <n v="12"/>
    <n v="12"/>
    <x v="2"/>
    <x v="0"/>
    <s v="Bacon, Pepperoni, Italian Sausage, Chorizo Sausage"/>
    <x v="19"/>
    <n v="0.5"/>
    <x v="2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x v="4"/>
    <n v="0.5"/>
    <x v="2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x v="7"/>
    <n v="0.5"/>
    <x v="2"/>
  </r>
  <r>
    <n v="47358"/>
    <n v="20812"/>
    <s v="pepperoni_l"/>
    <n v="1"/>
    <x v="346"/>
    <x v="2210"/>
    <n v="15.25"/>
    <n v="15.25"/>
    <x v="1"/>
    <x v="0"/>
    <s v="Mozzarella Cheese, Pepperoni"/>
    <x v="17"/>
    <n v="0.5"/>
    <x v="2"/>
  </r>
  <r>
    <n v="47359"/>
    <n v="20813"/>
    <s v="big_meat_s"/>
    <n v="1"/>
    <x v="346"/>
    <x v="16069"/>
    <n v="12"/>
    <n v="12"/>
    <x v="2"/>
    <x v="0"/>
    <s v="Bacon, Pepperoni, Italian Sausage, Chorizo Sausage"/>
    <x v="19"/>
    <n v="0.5"/>
    <x v="2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x v="28"/>
    <n v="0.5"/>
    <x v="2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x v="2"/>
    <n v="1"/>
    <x v="2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x v="3"/>
    <n v="1"/>
    <x v="2"/>
  </r>
  <r>
    <n v="47363"/>
    <n v="20816"/>
    <s v="calabrese_m"/>
    <n v="1"/>
    <x v="346"/>
    <x v="16071"/>
    <n v="16.25"/>
    <n v="16.25"/>
    <x v="0"/>
    <x v="2"/>
    <s v="?duja Salami, Pancetta, Tomatoes, Red Onions, Friggitello Peppers, Garlic"/>
    <x v="23"/>
    <n v="0.5"/>
    <x v="2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x v="3"/>
    <n v="0.5"/>
    <x v="2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x v="16"/>
    <n v="0.5"/>
    <x v="2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x v="13"/>
    <n v="0.5"/>
    <x v="2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x v="3"/>
    <n v="0.5"/>
    <x v="2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x v="8"/>
    <n v="0.5"/>
    <x v="2"/>
  </r>
  <r>
    <n v="47369"/>
    <n v="20819"/>
    <s v="green_garden_m"/>
    <n v="1"/>
    <x v="346"/>
    <x v="16072"/>
    <n v="16"/>
    <n v="16"/>
    <x v="0"/>
    <x v="1"/>
    <s v="Spinach, Mushrooms, Tomatoes, Green Olives, Feta Cheese"/>
    <x v="10"/>
    <n v="0.5"/>
    <x v="2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x v="24"/>
    <n v="0.5"/>
    <x v="2"/>
  </r>
  <r>
    <n v="47371"/>
    <n v="20820"/>
    <s v="hawaiian_l"/>
    <n v="1"/>
    <x v="346"/>
    <x v="16073"/>
    <n v="16.5"/>
    <n v="16.5"/>
    <x v="1"/>
    <x v="0"/>
    <s v="Sliced Ham, Pineapple, Mozzarella Cheese"/>
    <x v="0"/>
    <n v="0.25"/>
    <x v="2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x v="3"/>
    <n v="0.25"/>
    <x v="2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x v="28"/>
    <n v="0.25"/>
    <x v="2"/>
  </r>
  <r>
    <n v="47374"/>
    <n v="20820"/>
    <s v="spinach_fet_l"/>
    <n v="1"/>
    <x v="346"/>
    <x v="16073"/>
    <n v="20.25"/>
    <n v="20.25"/>
    <x v="1"/>
    <x v="1"/>
    <s v="Spinach, Mushrooms, Red Onions, Feta Cheese, Garlic"/>
    <x v="27"/>
    <n v="0.25"/>
    <x v="2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  <n v="0.33333333333333331"/>
    <x v="2"/>
  </r>
  <r>
    <n v="47376"/>
    <n v="20821"/>
    <s v="napolitana_m"/>
    <n v="1"/>
    <x v="346"/>
    <x v="16074"/>
    <n v="16"/>
    <n v="16"/>
    <x v="0"/>
    <x v="0"/>
    <s v="Tomatoes, Anchovies, Green Olives, Red Onions, Garlic"/>
    <x v="22"/>
    <n v="0.33333333333333331"/>
    <x v="2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x v="5"/>
    <n v="0.33333333333333331"/>
    <x v="2"/>
  </r>
  <r>
    <n v="47378"/>
    <n v="20822"/>
    <s v="calabrese_m"/>
    <n v="1"/>
    <x v="346"/>
    <x v="16075"/>
    <n v="16.25"/>
    <n v="16.25"/>
    <x v="0"/>
    <x v="2"/>
    <s v="?duja Salami, Pancetta, Tomatoes, Red Onions, Friggitello Peppers, Garlic"/>
    <x v="23"/>
    <n v="0.25"/>
    <x v="2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x v="21"/>
    <n v="0.25"/>
    <x v="2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x v="11"/>
    <n v="0.25"/>
    <x v="2"/>
  </r>
  <r>
    <n v="47381"/>
    <n v="20822"/>
    <s v="pepperoni_m"/>
    <n v="1"/>
    <x v="346"/>
    <x v="16075"/>
    <n v="12.5"/>
    <n v="12.5"/>
    <x v="0"/>
    <x v="0"/>
    <s v="Mozzarella Cheese, Pepperoni"/>
    <x v="17"/>
    <n v="0.25"/>
    <x v="2"/>
  </r>
  <r>
    <n v="47382"/>
    <n v="20823"/>
    <s v="pepperoni_m"/>
    <n v="1"/>
    <x v="346"/>
    <x v="16076"/>
    <n v="12.5"/>
    <n v="12.5"/>
    <x v="0"/>
    <x v="0"/>
    <s v="Mozzarella Cheese, Pepperoni"/>
    <x v="17"/>
    <n v="1"/>
    <x v="2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x v="31"/>
    <n v="0.5"/>
    <x v="2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x v="21"/>
    <n v="0.5"/>
    <x v="2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x v="29"/>
    <n v="0.25"/>
    <x v="2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x v="3"/>
    <n v="0.25"/>
    <x v="2"/>
  </r>
  <r>
    <n v="47387"/>
    <n v="20825"/>
    <s v="prsc_argla_l"/>
    <n v="1"/>
    <x v="346"/>
    <x v="16078"/>
    <n v="20.75"/>
    <n v="20.75"/>
    <x v="1"/>
    <x v="2"/>
    <s v="Prosciutto di San Daniele, Arugula, Mozzarella Cheese"/>
    <x v="6"/>
    <n v="0.25"/>
    <x v="2"/>
  </r>
  <r>
    <n v="47388"/>
    <n v="20825"/>
    <s v="spinach_fet_m"/>
    <n v="1"/>
    <x v="346"/>
    <x v="16078"/>
    <n v="16"/>
    <n v="16"/>
    <x v="0"/>
    <x v="1"/>
    <s v="Spinach, Mushrooms, Red Onions, Feta Cheese, Garlic"/>
    <x v="27"/>
    <n v="0.25"/>
    <x v="2"/>
  </r>
  <r>
    <n v="47389"/>
    <n v="20826"/>
    <s v="classic_dlx_s"/>
    <n v="1"/>
    <x v="346"/>
    <x v="16079"/>
    <n v="12"/>
    <n v="12"/>
    <x v="2"/>
    <x v="0"/>
    <s v="Pepperoni, Mushrooms, Red Onions, Red Peppers, Bacon"/>
    <x v="1"/>
    <n v="1"/>
    <x v="2"/>
  </r>
  <r>
    <n v="47390"/>
    <n v="20827"/>
    <s v="hawaiian_s"/>
    <n v="1"/>
    <x v="346"/>
    <x v="16080"/>
    <n v="10.5"/>
    <n v="10.5"/>
    <x v="2"/>
    <x v="0"/>
    <s v="Sliced Ham, Pineapple, Mozzarella Cheese"/>
    <x v="0"/>
    <n v="0.5"/>
    <x v="2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x v="5"/>
    <n v="0.5"/>
    <x v="2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x v="7"/>
    <n v="0.25"/>
    <x v="2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x v="21"/>
    <n v="0.25"/>
    <x v="2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x v="12"/>
    <n v="0.25"/>
    <x v="2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x v="13"/>
    <n v="0.25"/>
    <x v="2"/>
  </r>
  <r>
    <n v="47396"/>
    <n v="20829"/>
    <s v="pep_msh_pep_l"/>
    <n v="1"/>
    <x v="347"/>
    <x v="1588"/>
    <n v="17.5"/>
    <n v="17.5"/>
    <x v="1"/>
    <x v="0"/>
    <s v="Pepperoni, Mushrooms, Green Peppers"/>
    <x v="30"/>
    <n v="1"/>
    <x v="3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x v="26"/>
    <n v="1"/>
    <x v="3"/>
  </r>
  <r>
    <n v="47398"/>
    <n v="20831"/>
    <s v="big_meat_s"/>
    <n v="1"/>
    <x v="347"/>
    <x v="12242"/>
    <n v="12"/>
    <n v="12"/>
    <x v="2"/>
    <x v="0"/>
    <s v="Bacon, Pepperoni, Italian Sausage, Chorizo Sausage"/>
    <x v="19"/>
    <n v="1"/>
    <x v="3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x v="7"/>
    <n v="0.5"/>
    <x v="3"/>
  </r>
  <r>
    <n v="47400"/>
    <n v="20832"/>
    <s v="prsc_argla_l"/>
    <n v="1"/>
    <x v="347"/>
    <x v="2900"/>
    <n v="20.75"/>
    <n v="20.75"/>
    <x v="1"/>
    <x v="2"/>
    <s v="Prosciutto di San Daniele, Arugula, Mozzarella Cheese"/>
    <x v="6"/>
    <n v="0.5"/>
    <x v="3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x v="7"/>
    <n v="1"/>
    <x v="3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x v="7"/>
    <n v="0.5"/>
    <x v="3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x v="16"/>
    <n v="0.5"/>
    <x v="3"/>
  </r>
  <r>
    <n v="47404"/>
    <n v="20835"/>
    <s v="hawaiian_s"/>
    <n v="1"/>
    <x v="347"/>
    <x v="6689"/>
    <n v="10.5"/>
    <n v="10.5"/>
    <x v="2"/>
    <x v="0"/>
    <s v="Sliced Ham, Pineapple, Mozzarella Cheese"/>
    <x v="0"/>
    <n v="0.5"/>
    <x v="3"/>
  </r>
  <r>
    <n v="47405"/>
    <n v="20835"/>
    <s v="ital_cpcllo_m"/>
    <n v="1"/>
    <x v="347"/>
    <x v="6689"/>
    <n v="16"/>
    <n v="16"/>
    <x v="0"/>
    <x v="0"/>
    <s v="Capocollo, Red Peppers, Tomatoes, Goat Cheese, Garlic, Oregano"/>
    <x v="11"/>
    <n v="0.5"/>
    <x v="3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x v="29"/>
    <n v="1"/>
    <x v="3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x v="4"/>
    <n v="0.25"/>
    <x v="3"/>
  </r>
  <r>
    <n v="47408"/>
    <n v="20837"/>
    <s v="napolitana_m"/>
    <n v="1"/>
    <x v="347"/>
    <x v="6692"/>
    <n v="16"/>
    <n v="16"/>
    <x v="0"/>
    <x v="0"/>
    <s v="Tomatoes, Anchovies, Green Olives, Red Onions, Garlic"/>
    <x v="22"/>
    <n v="0.25"/>
    <x v="3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x v="26"/>
    <n v="0.25"/>
    <x v="3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x v="15"/>
    <n v="0.25"/>
    <x v="3"/>
  </r>
  <r>
    <n v="47411"/>
    <n v="20838"/>
    <s v="big_meat_s"/>
    <n v="1"/>
    <x v="347"/>
    <x v="16086"/>
    <n v="12"/>
    <n v="12"/>
    <x v="2"/>
    <x v="0"/>
    <s v="Bacon, Pepperoni, Italian Sausage, Chorizo Sausage"/>
    <x v="19"/>
    <n v="1"/>
    <x v="3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x v="7"/>
    <n v="7.1428571428571425E-2"/>
    <x v="3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x v="16"/>
    <n v="7.1428571428571425E-2"/>
    <x v="3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x v="16"/>
    <n v="7.1428571428571425E-2"/>
    <x v="3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x v="29"/>
    <n v="7.1428571428571425E-2"/>
    <x v="3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x v="21"/>
    <n v="7.1428571428571425E-2"/>
    <x v="3"/>
  </r>
  <r>
    <n v="47417"/>
    <n v="20839"/>
    <s v="hawaiian_s"/>
    <n v="1"/>
    <x v="347"/>
    <x v="13195"/>
    <n v="10.5"/>
    <n v="10.5"/>
    <x v="2"/>
    <x v="0"/>
    <s v="Sliced Ham, Pineapple, Mozzarella Cheese"/>
    <x v="0"/>
    <n v="7.1428571428571425E-2"/>
    <x v="3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x v="11"/>
    <n v="7.1428571428571425E-2"/>
    <x v="3"/>
  </r>
  <r>
    <n v="47419"/>
    <n v="20839"/>
    <s v="ital_cpcllo_s"/>
    <n v="1"/>
    <x v="347"/>
    <x v="13195"/>
    <n v="12"/>
    <n v="12"/>
    <x v="2"/>
    <x v="0"/>
    <s v="Capocollo, Red Peppers, Tomatoes, Goat Cheese, Garlic, Oregano"/>
    <x v="11"/>
    <n v="7.1428571428571425E-2"/>
    <x v="3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x v="3"/>
    <n v="7.1428571428571425E-2"/>
    <x v="3"/>
  </r>
  <r>
    <n v="47421"/>
    <n v="20839"/>
    <s v="napolitana_m"/>
    <n v="1"/>
    <x v="347"/>
    <x v="13195"/>
    <n v="16"/>
    <n v="16"/>
    <x v="0"/>
    <x v="0"/>
    <s v="Tomatoes, Anchovies, Green Olives, Red Onions, Garlic"/>
    <x v="22"/>
    <n v="7.1428571428571425E-2"/>
    <x v="3"/>
  </r>
  <r>
    <n v="47422"/>
    <n v="20839"/>
    <s v="spinach_fet_m"/>
    <n v="2"/>
    <x v="347"/>
    <x v="13195"/>
    <n v="16"/>
    <n v="32"/>
    <x v="0"/>
    <x v="1"/>
    <s v="Spinach, Mushrooms, Red Onions, Feta Cheese, Garlic"/>
    <x v="27"/>
    <n v="7.1428571428571425E-2"/>
    <x v="3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x v="9"/>
    <n v="7.1428571428571425E-2"/>
    <x v="3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x v="5"/>
    <n v="7.1428571428571425E-2"/>
    <x v="3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x v="5"/>
    <n v="7.1428571428571425E-2"/>
    <x v="3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x v="7"/>
    <n v="1"/>
    <x v="3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x v="14"/>
    <n v="1"/>
    <x v="3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x v="7"/>
    <n v="8.3333333333333329E-2"/>
    <x v="3"/>
  </r>
  <r>
    <n v="47429"/>
    <n v="20842"/>
    <s v="ckn_pesto_l"/>
    <n v="1"/>
    <x v="347"/>
    <x v="7033"/>
    <n v="20.75"/>
    <n v="20.75"/>
    <x v="1"/>
    <x v="3"/>
    <s v="Chicken, Tomatoes, Red Peppers, Spinach, Garlic, Pesto Sauce"/>
    <x v="18"/>
    <n v="8.3333333333333329E-2"/>
    <x v="3"/>
  </r>
  <r>
    <n v="47430"/>
    <n v="20842"/>
    <s v="classic_dlx_m"/>
    <n v="1"/>
    <x v="347"/>
    <x v="7033"/>
    <n v="16"/>
    <n v="16"/>
    <x v="0"/>
    <x v="0"/>
    <s v="Pepperoni, Mushrooms, Red Onions, Red Peppers, Bacon"/>
    <x v="1"/>
    <n v="8.3333333333333329E-2"/>
    <x v="3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x v="21"/>
    <n v="8.3333333333333329E-2"/>
    <x v="3"/>
  </r>
  <r>
    <n v="47432"/>
    <n v="20842"/>
    <s v="ital_cpcllo_l"/>
    <n v="1"/>
    <x v="347"/>
    <x v="7033"/>
    <n v="20.5"/>
    <n v="20.5"/>
    <x v="1"/>
    <x v="0"/>
    <s v="Capocollo, Red Peppers, Tomatoes, Goat Cheese, Garlic, Oregano"/>
    <x v="11"/>
    <n v="8.3333333333333329E-2"/>
    <x v="3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x v="3"/>
    <n v="8.3333333333333329E-2"/>
    <x v="3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x v="24"/>
    <n v="8.3333333333333329E-2"/>
    <x v="3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x v="24"/>
    <n v="8.3333333333333329E-2"/>
    <x v="3"/>
  </r>
  <r>
    <n v="47436"/>
    <n v="20842"/>
    <s v="napolitana_s"/>
    <n v="1"/>
    <x v="347"/>
    <x v="7033"/>
    <n v="12"/>
    <n v="12"/>
    <x v="2"/>
    <x v="0"/>
    <s v="Tomatoes, Anchovies, Green Olives, Red Onions, Garlic"/>
    <x v="22"/>
    <n v="8.3333333333333329E-2"/>
    <x v="3"/>
  </r>
  <r>
    <n v="47437"/>
    <n v="20842"/>
    <s v="pepperoni_m"/>
    <n v="1"/>
    <x v="347"/>
    <x v="7033"/>
    <n v="12.5"/>
    <n v="12.5"/>
    <x v="0"/>
    <x v="0"/>
    <s v="Mozzarella Cheese, Pepperoni"/>
    <x v="17"/>
    <n v="8.3333333333333329E-2"/>
    <x v="3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x v="12"/>
    <n v="8.3333333333333329E-2"/>
    <x v="3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x v="5"/>
    <n v="8.3333333333333329E-2"/>
    <x v="3"/>
  </r>
  <r>
    <n v="47440"/>
    <n v="20843"/>
    <s v="prsc_argla_m"/>
    <n v="1"/>
    <x v="347"/>
    <x v="11858"/>
    <n v="16.5"/>
    <n v="16.5"/>
    <x v="0"/>
    <x v="2"/>
    <s v="Prosciutto di San Daniele, Arugula, Mozzarella Cheese"/>
    <x v="6"/>
    <n v="1"/>
    <x v="3"/>
  </r>
  <r>
    <n v="47441"/>
    <n v="20844"/>
    <s v="pepperoni_m"/>
    <n v="1"/>
    <x v="347"/>
    <x v="16089"/>
    <n v="12.5"/>
    <n v="12.5"/>
    <x v="0"/>
    <x v="0"/>
    <s v="Mozzarella Cheese, Pepperoni"/>
    <x v="17"/>
    <n v="1"/>
    <x v="3"/>
  </r>
  <r>
    <n v="47442"/>
    <n v="20845"/>
    <s v="hawaiian_l"/>
    <n v="1"/>
    <x v="347"/>
    <x v="12097"/>
    <n v="16.5"/>
    <n v="16.5"/>
    <x v="1"/>
    <x v="0"/>
    <s v="Sliced Ham, Pineapple, Mozzarella Cheese"/>
    <x v="0"/>
    <n v="1"/>
    <x v="3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x v="8"/>
    <n v="1"/>
    <x v="3"/>
  </r>
  <r>
    <n v="47444"/>
    <n v="20847"/>
    <s v="ckn_pesto_l"/>
    <n v="1"/>
    <x v="347"/>
    <x v="16090"/>
    <n v="20.75"/>
    <n v="20.75"/>
    <x v="1"/>
    <x v="3"/>
    <s v="Chicken, Tomatoes, Red Peppers, Spinach, Garlic, Pesto Sauce"/>
    <x v="18"/>
    <n v="0.5"/>
    <x v="3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x v="26"/>
    <n v="0.5"/>
    <x v="3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x v="26"/>
    <n v="1"/>
    <x v="3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x v="2"/>
    <n v="0.5"/>
    <x v="3"/>
  </r>
  <r>
    <n v="47448"/>
    <n v="20849"/>
    <s v="spinach_fet_l"/>
    <n v="1"/>
    <x v="347"/>
    <x v="4770"/>
    <n v="20.25"/>
    <n v="20.25"/>
    <x v="1"/>
    <x v="1"/>
    <s v="Spinach, Mushrooms, Red Onions, Feta Cheese, Garlic"/>
    <x v="27"/>
    <n v="0.5"/>
    <x v="3"/>
  </r>
  <r>
    <n v="47449"/>
    <n v="20850"/>
    <s v="napolitana_l"/>
    <n v="1"/>
    <x v="347"/>
    <x v="6408"/>
    <n v="20.5"/>
    <n v="20.5"/>
    <x v="1"/>
    <x v="0"/>
    <s v="Tomatoes, Anchovies, Green Olives, Red Onions, Garlic"/>
    <x v="22"/>
    <n v="1"/>
    <x v="3"/>
  </r>
  <r>
    <n v="47450"/>
    <n v="20851"/>
    <s v="big_meat_s"/>
    <n v="1"/>
    <x v="347"/>
    <x v="16092"/>
    <n v="12"/>
    <n v="12"/>
    <x v="2"/>
    <x v="0"/>
    <s v="Bacon, Pepperoni, Italian Sausage, Chorizo Sausage"/>
    <x v="19"/>
    <n v="0.25"/>
    <x v="3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x v="11"/>
    <n v="0.25"/>
    <x v="3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x v="24"/>
    <n v="0.25"/>
    <x v="3"/>
  </r>
  <r>
    <n v="47453"/>
    <n v="20851"/>
    <s v="pep_msh_pep_l"/>
    <n v="1"/>
    <x v="347"/>
    <x v="16092"/>
    <n v="17.5"/>
    <n v="17.5"/>
    <x v="1"/>
    <x v="0"/>
    <s v="Pepperoni, Mushrooms, Green Peppers"/>
    <x v="30"/>
    <n v="0.25"/>
    <x v="3"/>
  </r>
  <r>
    <n v="47454"/>
    <n v="20852"/>
    <s v="classic_dlx_s"/>
    <n v="1"/>
    <x v="347"/>
    <x v="15777"/>
    <n v="12"/>
    <n v="12"/>
    <x v="2"/>
    <x v="0"/>
    <s v="Pepperoni, Mushrooms, Red Onions, Red Peppers, Bacon"/>
    <x v="1"/>
    <n v="0.33333333333333331"/>
    <x v="3"/>
  </r>
  <r>
    <n v="47455"/>
    <n v="20852"/>
    <s v="ital_cpcllo_m"/>
    <n v="1"/>
    <x v="347"/>
    <x v="15777"/>
    <n v="16"/>
    <n v="16"/>
    <x v="0"/>
    <x v="0"/>
    <s v="Capocollo, Red Peppers, Tomatoes, Goat Cheese, Garlic, Oregano"/>
    <x v="11"/>
    <n v="0.33333333333333331"/>
    <x v="3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x v="3"/>
    <n v="0.33333333333333331"/>
    <x v="3"/>
  </r>
  <r>
    <n v="47457"/>
    <n v="20853"/>
    <s v="classic_dlx_m"/>
    <n v="1"/>
    <x v="347"/>
    <x v="16093"/>
    <n v="16"/>
    <n v="16"/>
    <x v="0"/>
    <x v="0"/>
    <s v="Pepperoni, Mushrooms, Red Onions, Red Peppers, Bacon"/>
    <x v="1"/>
    <n v="0.33333333333333331"/>
    <x v="3"/>
  </r>
  <r>
    <n v="47458"/>
    <n v="20853"/>
    <s v="ital_cpcllo_s"/>
    <n v="1"/>
    <x v="347"/>
    <x v="16093"/>
    <n v="12"/>
    <n v="12"/>
    <x v="2"/>
    <x v="0"/>
    <s v="Capocollo, Red Peppers, Tomatoes, Goat Cheese, Garlic, Oregano"/>
    <x v="11"/>
    <n v="0.33333333333333331"/>
    <x v="3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x v="8"/>
    <n v="0.33333333333333331"/>
    <x v="3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x v="3"/>
    <n v="0.5"/>
    <x v="3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x v="14"/>
    <n v="0.5"/>
    <x v="3"/>
  </r>
  <r>
    <n v="47462"/>
    <n v="20855"/>
    <s v="napolitana_m"/>
    <n v="1"/>
    <x v="347"/>
    <x v="16094"/>
    <n v="16"/>
    <n v="16"/>
    <x v="0"/>
    <x v="0"/>
    <s v="Tomatoes, Anchovies, Green Olives, Red Onions, Garlic"/>
    <x v="22"/>
    <n v="1"/>
    <x v="3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x v="7"/>
    <n v="0.5"/>
    <x v="3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x v="11"/>
    <n v="0.5"/>
    <x v="3"/>
  </r>
  <r>
    <n v="47465"/>
    <n v="20857"/>
    <s v="pepperoni_l"/>
    <n v="1"/>
    <x v="347"/>
    <x v="3568"/>
    <n v="15.25"/>
    <n v="15.25"/>
    <x v="1"/>
    <x v="0"/>
    <s v="Mozzarella Cheese, Pepperoni"/>
    <x v="17"/>
    <n v="0.5"/>
    <x v="3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x v="14"/>
    <n v="0.5"/>
    <x v="3"/>
  </r>
  <r>
    <n v="47467"/>
    <n v="20858"/>
    <s v="big_meat_s"/>
    <n v="1"/>
    <x v="347"/>
    <x v="1059"/>
    <n v="12"/>
    <n v="12"/>
    <x v="2"/>
    <x v="0"/>
    <s v="Bacon, Pepperoni, Italian Sausage, Chorizo Sausage"/>
    <x v="19"/>
    <n v="0.25"/>
    <x v="3"/>
  </r>
  <r>
    <n v="47468"/>
    <n v="20858"/>
    <s v="classic_dlx_l"/>
    <n v="1"/>
    <x v="347"/>
    <x v="1059"/>
    <n v="20.5"/>
    <n v="20.5"/>
    <x v="1"/>
    <x v="0"/>
    <s v="Pepperoni, Mushrooms, Red Onions, Red Peppers, Bacon"/>
    <x v="1"/>
    <n v="0.25"/>
    <x v="3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x v="24"/>
    <n v="0.25"/>
    <x v="3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x v="5"/>
    <n v="0.25"/>
    <x v="3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x v="29"/>
    <n v="0.25"/>
    <x v="3"/>
  </r>
  <r>
    <n v="47472"/>
    <n v="20859"/>
    <s v="classic_dlx_s"/>
    <n v="1"/>
    <x v="347"/>
    <x v="16096"/>
    <n v="12"/>
    <n v="12"/>
    <x v="2"/>
    <x v="0"/>
    <s v="Pepperoni, Mushrooms, Red Onions, Red Peppers, Bacon"/>
    <x v="1"/>
    <n v="0.25"/>
    <x v="3"/>
  </r>
  <r>
    <n v="47473"/>
    <n v="20859"/>
    <s v="hawaiian_l"/>
    <n v="1"/>
    <x v="347"/>
    <x v="16096"/>
    <n v="16.5"/>
    <n v="16.5"/>
    <x v="1"/>
    <x v="0"/>
    <s v="Sliced Ham, Pineapple, Mozzarella Cheese"/>
    <x v="0"/>
    <n v="0.25"/>
    <x v="3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x v="9"/>
    <n v="0.25"/>
    <x v="3"/>
  </r>
  <r>
    <n v="47475"/>
    <n v="20860"/>
    <s v="big_meat_s"/>
    <n v="1"/>
    <x v="347"/>
    <x v="6851"/>
    <n v="12"/>
    <n v="12"/>
    <x v="2"/>
    <x v="0"/>
    <s v="Bacon, Pepperoni, Italian Sausage, Chorizo Sausage"/>
    <x v="19"/>
    <n v="0.33333333333333331"/>
    <x v="3"/>
  </r>
  <r>
    <n v="47476"/>
    <n v="20860"/>
    <s v="pep_msh_pep_m"/>
    <n v="1"/>
    <x v="347"/>
    <x v="6851"/>
    <n v="14.5"/>
    <n v="14.5"/>
    <x v="0"/>
    <x v="0"/>
    <s v="Pepperoni, Mushrooms, Green Peppers"/>
    <x v="30"/>
    <n v="0.33333333333333331"/>
    <x v="3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x v="15"/>
    <n v="0.33333333333333331"/>
    <x v="3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x v="7"/>
    <n v="0.5"/>
    <x v="3"/>
  </r>
  <r>
    <n v="47479"/>
    <n v="20861"/>
    <s v="spinach_fet_m"/>
    <n v="1"/>
    <x v="347"/>
    <x v="16097"/>
    <n v="16"/>
    <n v="16"/>
    <x v="0"/>
    <x v="1"/>
    <s v="Spinach, Mushrooms, Red Onions, Feta Cheese, Garlic"/>
    <x v="27"/>
    <n v="0.5"/>
    <x v="3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x v="14"/>
    <n v="1"/>
    <x v="3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x v="7"/>
    <n v="0.25"/>
    <x v="3"/>
  </r>
  <r>
    <n v="47482"/>
    <n v="20863"/>
    <s v="ckn_pesto_s"/>
    <n v="1"/>
    <x v="347"/>
    <x v="16099"/>
    <n v="12.75"/>
    <n v="12.75"/>
    <x v="2"/>
    <x v="3"/>
    <s v="Chicken, Tomatoes, Red Peppers, Spinach, Garlic, Pesto Sauce"/>
    <x v="18"/>
    <n v="0.25"/>
    <x v="3"/>
  </r>
  <r>
    <n v="47483"/>
    <n v="20863"/>
    <s v="prsc_argla_l"/>
    <n v="1"/>
    <x v="347"/>
    <x v="16099"/>
    <n v="20.75"/>
    <n v="20.75"/>
    <x v="1"/>
    <x v="2"/>
    <s v="Prosciutto di San Daniele, Arugula, Mozzarella Cheese"/>
    <x v="6"/>
    <n v="0.25"/>
    <x v="3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x v="13"/>
    <n v="0.25"/>
    <x v="3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x v="24"/>
    <n v="0.33333333333333331"/>
    <x v="3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x v="25"/>
    <n v="0.33333333333333331"/>
    <x v="3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x v="28"/>
    <n v="0.33333333333333331"/>
    <x v="3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x v="3"/>
    <n v="1"/>
    <x v="3"/>
  </r>
  <r>
    <n v="47489"/>
    <n v="20866"/>
    <s v="spinach_fet_m"/>
    <n v="1"/>
    <x v="347"/>
    <x v="16101"/>
    <n v="16"/>
    <n v="16"/>
    <x v="0"/>
    <x v="1"/>
    <s v="Spinach, Mushrooms, Red Onions, Feta Cheese, Garlic"/>
    <x v="27"/>
    <n v="0.5"/>
    <x v="3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x v="8"/>
    <n v="0.5"/>
    <x v="3"/>
  </r>
  <r>
    <n v="47491"/>
    <n v="20867"/>
    <s v="calabrese_l"/>
    <n v="1"/>
    <x v="347"/>
    <x v="16102"/>
    <n v="20.25"/>
    <n v="20.25"/>
    <x v="1"/>
    <x v="2"/>
    <s v="?duja Salami, Pancetta, Tomatoes, Red Onions, Friggitello Peppers, Garlic"/>
    <x v="23"/>
    <n v="0.5"/>
    <x v="3"/>
  </r>
  <r>
    <n v="47492"/>
    <n v="20867"/>
    <s v="classic_dlx_l"/>
    <n v="1"/>
    <x v="347"/>
    <x v="16102"/>
    <n v="20.5"/>
    <n v="20.5"/>
    <x v="1"/>
    <x v="0"/>
    <s v="Pepperoni, Mushrooms, Red Onions, Red Peppers, Bacon"/>
    <x v="1"/>
    <n v="0.5"/>
    <x v="3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x v="16"/>
    <n v="0.5"/>
    <x v="3"/>
  </r>
  <r>
    <n v="47494"/>
    <n v="20868"/>
    <s v="hawaiian_s"/>
    <n v="1"/>
    <x v="347"/>
    <x v="14664"/>
    <n v="10.5"/>
    <n v="10.5"/>
    <x v="2"/>
    <x v="0"/>
    <s v="Sliced Ham, Pineapple, Mozzarella Cheese"/>
    <x v="0"/>
    <n v="0.5"/>
    <x v="3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x v="16"/>
    <n v="0.5"/>
    <x v="3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x v="28"/>
    <n v="0.5"/>
    <x v="3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x v="7"/>
    <n v="0.5"/>
    <x v="3"/>
  </r>
  <r>
    <n v="47498"/>
    <n v="20870"/>
    <s v="napolitana_l"/>
    <n v="1"/>
    <x v="347"/>
    <x v="16104"/>
    <n v="20.5"/>
    <n v="20.5"/>
    <x v="1"/>
    <x v="0"/>
    <s v="Tomatoes, Anchovies, Green Olives, Red Onions, Garlic"/>
    <x v="22"/>
    <n v="0.5"/>
    <x v="3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  <n v="0.33333333333333331"/>
    <x v="3"/>
  </r>
  <r>
    <n v="47500"/>
    <n v="20871"/>
    <s v="prsc_argla_m"/>
    <n v="1"/>
    <x v="347"/>
    <x v="16105"/>
    <n v="16.5"/>
    <n v="16.5"/>
    <x v="0"/>
    <x v="2"/>
    <s v="Prosciutto di San Daniele, Arugula, Mozzarella Cheese"/>
    <x v="6"/>
    <n v="0.33333333333333331"/>
    <x v="3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x v="8"/>
    <n v="0.33333333333333331"/>
    <x v="3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x v="12"/>
    <n v="1"/>
    <x v="3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x v="16"/>
    <n v="0.5"/>
    <x v="3"/>
  </r>
  <r>
    <n v="47504"/>
    <n v="20873"/>
    <s v="pepperoni_l"/>
    <n v="1"/>
    <x v="347"/>
    <x v="15500"/>
    <n v="15.25"/>
    <n v="15.25"/>
    <x v="1"/>
    <x v="0"/>
    <s v="Mozzarella Cheese, Pepperoni"/>
    <x v="17"/>
    <n v="0.5"/>
    <x v="3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x v="3"/>
    <n v="0.33333333333333331"/>
    <x v="3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x v="24"/>
    <n v="0.33333333333333331"/>
    <x v="3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x v="5"/>
    <n v="0.33333333333333331"/>
    <x v="3"/>
  </r>
  <r>
    <n v="47508"/>
    <n v="20875"/>
    <s v="hawaiian_m"/>
    <n v="1"/>
    <x v="347"/>
    <x v="15002"/>
    <n v="13.25"/>
    <n v="13.25"/>
    <x v="0"/>
    <x v="0"/>
    <s v="Sliced Ham, Pineapple, Mozzarella Cheese"/>
    <x v="0"/>
    <n v="0.33333333333333331"/>
    <x v="3"/>
  </r>
  <r>
    <n v="47509"/>
    <n v="20875"/>
    <s v="prsc_argla_s"/>
    <n v="1"/>
    <x v="347"/>
    <x v="15002"/>
    <n v="12.5"/>
    <n v="12.5"/>
    <x v="2"/>
    <x v="2"/>
    <s v="Prosciutto di San Daniele, Arugula, Mozzarella Cheese"/>
    <x v="6"/>
    <n v="0.33333333333333331"/>
    <x v="3"/>
  </r>
  <r>
    <n v="47510"/>
    <n v="20875"/>
    <s v="spinach_fet_m"/>
    <n v="1"/>
    <x v="347"/>
    <x v="15002"/>
    <n v="16"/>
    <n v="16"/>
    <x v="0"/>
    <x v="1"/>
    <s v="Spinach, Mushrooms, Red Onions, Feta Cheese, Garlic"/>
    <x v="27"/>
    <n v="0.33333333333333331"/>
    <x v="3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x v="9"/>
    <n v="1"/>
    <x v="3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x v="7"/>
    <n v="0.5"/>
    <x v="3"/>
  </r>
  <r>
    <n v="47513"/>
    <n v="20877"/>
    <s v="classic_dlx_l"/>
    <n v="1"/>
    <x v="347"/>
    <x v="16106"/>
    <n v="20.5"/>
    <n v="20.5"/>
    <x v="1"/>
    <x v="0"/>
    <s v="Pepperoni, Mushrooms, Red Onions, Red Peppers, Bacon"/>
    <x v="1"/>
    <n v="0.5"/>
    <x v="3"/>
  </r>
  <r>
    <n v="47514"/>
    <n v="20878"/>
    <s v="big_meat_s"/>
    <n v="1"/>
    <x v="347"/>
    <x v="16107"/>
    <n v="12"/>
    <n v="12"/>
    <x v="2"/>
    <x v="0"/>
    <s v="Bacon, Pepperoni, Italian Sausage, Chorizo Sausage"/>
    <x v="19"/>
    <n v="1"/>
    <x v="3"/>
  </r>
  <r>
    <n v="47515"/>
    <n v="20879"/>
    <s v="ckn_pesto_l"/>
    <n v="1"/>
    <x v="347"/>
    <x v="9168"/>
    <n v="20.75"/>
    <n v="20.75"/>
    <x v="1"/>
    <x v="3"/>
    <s v="Chicken, Tomatoes, Red Peppers, Spinach, Garlic, Pesto Sauce"/>
    <x v="18"/>
    <n v="1"/>
    <x v="3"/>
  </r>
  <r>
    <n v="47516"/>
    <n v="20880"/>
    <s v="ckn_pesto_l"/>
    <n v="1"/>
    <x v="347"/>
    <x v="10766"/>
    <n v="20.75"/>
    <n v="20.75"/>
    <x v="1"/>
    <x v="3"/>
    <s v="Chicken, Tomatoes, Red Peppers, Spinach, Garlic, Pesto Sauce"/>
    <x v="18"/>
    <n v="1"/>
    <x v="3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x v="16"/>
    <n v="1"/>
    <x v="3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x v="26"/>
    <n v="1"/>
    <x v="4"/>
  </r>
  <r>
    <n v="47519"/>
    <n v="20883"/>
    <s v="big_meat_s"/>
    <n v="1"/>
    <x v="348"/>
    <x v="16109"/>
    <n v="12"/>
    <n v="12"/>
    <x v="2"/>
    <x v="0"/>
    <s v="Bacon, Pepperoni, Italian Sausage, Chorizo Sausage"/>
    <x v="19"/>
    <n v="0.5"/>
    <x v="4"/>
  </r>
  <r>
    <n v="47520"/>
    <n v="20883"/>
    <s v="calabrese_m"/>
    <n v="1"/>
    <x v="348"/>
    <x v="16109"/>
    <n v="16.25"/>
    <n v="16.25"/>
    <x v="0"/>
    <x v="2"/>
    <s v="?duja Salami, Pancetta, Tomatoes, Red Onions, Friggitello Peppers, Garlic"/>
    <x v="23"/>
    <n v="0.5"/>
    <x v="4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x v="21"/>
    <n v="0.25"/>
    <x v="4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x v="21"/>
    <n v="0.25"/>
    <x v="4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x v="3"/>
    <n v="0.25"/>
    <x v="4"/>
  </r>
  <r>
    <n v="47524"/>
    <n v="20884"/>
    <s v="spinach_fet_l"/>
    <n v="1"/>
    <x v="348"/>
    <x v="13414"/>
    <n v="20.25"/>
    <n v="20.25"/>
    <x v="1"/>
    <x v="1"/>
    <s v="Spinach, Mushrooms, Red Onions, Feta Cheese, Garlic"/>
    <x v="27"/>
    <n v="0.25"/>
    <x v="4"/>
  </r>
  <r>
    <n v="47525"/>
    <n v="20885"/>
    <s v="big_meat_s"/>
    <n v="1"/>
    <x v="348"/>
    <x v="16110"/>
    <n v="12"/>
    <n v="12"/>
    <x v="2"/>
    <x v="0"/>
    <s v="Bacon, Pepperoni, Italian Sausage, Chorizo Sausage"/>
    <x v="19"/>
    <n v="7.6923076923076927E-2"/>
    <x v="4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x v="31"/>
    <n v="7.6923076923076927E-2"/>
    <x v="4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x v="16"/>
    <n v="7.6923076923076927E-2"/>
    <x v="4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x v="16"/>
    <n v="7.6923076923076927E-2"/>
    <x v="4"/>
  </r>
  <r>
    <n v="47529"/>
    <n v="20885"/>
    <s v="ital_cpcllo_l"/>
    <n v="2"/>
    <x v="348"/>
    <x v="16110"/>
    <n v="20.5"/>
    <n v="41"/>
    <x v="1"/>
    <x v="0"/>
    <s v="Capocollo, Red Peppers, Tomatoes, Goat Cheese, Garlic, Oregano"/>
    <x v="11"/>
    <n v="7.6923076923076927E-2"/>
    <x v="4"/>
  </r>
  <r>
    <n v="47530"/>
    <n v="20885"/>
    <s v="ital_cpcllo_m"/>
    <n v="1"/>
    <x v="348"/>
    <x v="16110"/>
    <n v="16"/>
    <n v="16"/>
    <x v="0"/>
    <x v="0"/>
    <s v="Capocollo, Red Peppers, Tomatoes, Goat Cheese, Garlic, Oregano"/>
    <x v="11"/>
    <n v="7.6923076923076927E-2"/>
    <x v="4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x v="25"/>
    <n v="7.6923076923076927E-2"/>
    <x v="4"/>
  </r>
  <r>
    <n v="47532"/>
    <n v="20885"/>
    <s v="pep_msh_pep_s"/>
    <n v="1"/>
    <x v="348"/>
    <x v="16110"/>
    <n v="11"/>
    <n v="11"/>
    <x v="2"/>
    <x v="0"/>
    <s v="Pepperoni, Mushrooms, Green Peppers"/>
    <x v="30"/>
    <n v="7.6923076923076927E-2"/>
    <x v="4"/>
  </r>
  <r>
    <n v="47533"/>
    <n v="20885"/>
    <s v="pepperoni_m"/>
    <n v="1"/>
    <x v="348"/>
    <x v="16110"/>
    <n v="12.5"/>
    <n v="12.5"/>
    <x v="0"/>
    <x v="0"/>
    <s v="Mozzarella Cheese, Pepperoni"/>
    <x v="17"/>
    <n v="7.6923076923076927E-2"/>
    <x v="4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x v="28"/>
    <n v="7.6923076923076927E-2"/>
    <x v="4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x v="28"/>
    <n v="7.6923076923076927E-2"/>
    <x v="4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x v="5"/>
    <n v="7.6923076923076927E-2"/>
    <x v="4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x v="8"/>
    <n v="7.6923076923076927E-2"/>
    <x v="4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x v="14"/>
    <n v="1"/>
    <x v="4"/>
  </r>
  <r>
    <n v="47539"/>
    <n v="20887"/>
    <s v="calabrese_m"/>
    <n v="1"/>
    <x v="348"/>
    <x v="3975"/>
    <n v="16.25"/>
    <n v="16.25"/>
    <x v="0"/>
    <x v="2"/>
    <s v="?duja Salami, Pancetta, Tomatoes, Red Onions, Friggitello Peppers, Garlic"/>
    <x v="23"/>
    <n v="0.125"/>
    <x v="4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x v="29"/>
    <n v="0.125"/>
    <x v="4"/>
  </r>
  <r>
    <n v="47541"/>
    <n v="20887"/>
    <s v="green_garden_s"/>
    <n v="1"/>
    <x v="348"/>
    <x v="3975"/>
    <n v="12"/>
    <n v="12"/>
    <x v="2"/>
    <x v="1"/>
    <s v="Spinach, Mushrooms, Tomatoes, Green Olives, Feta Cheese"/>
    <x v="10"/>
    <n v="0.125"/>
    <x v="4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x v="24"/>
    <n v="0.125"/>
    <x v="4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x v="26"/>
    <n v="0.125"/>
    <x v="4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x v="15"/>
    <n v="0.125"/>
    <x v="4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x v="15"/>
    <n v="0.125"/>
    <x v="4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x v="5"/>
    <n v="0.125"/>
    <x v="4"/>
  </r>
  <r>
    <n v="47547"/>
    <n v="20888"/>
    <s v="big_meat_s"/>
    <n v="1"/>
    <x v="348"/>
    <x v="16111"/>
    <n v="12"/>
    <n v="12"/>
    <x v="2"/>
    <x v="0"/>
    <s v="Bacon, Pepperoni, Italian Sausage, Chorizo Sausage"/>
    <x v="19"/>
    <n v="1"/>
    <x v="4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x v="21"/>
    <n v="0.33333333333333331"/>
    <x v="4"/>
  </r>
  <r>
    <n v="47549"/>
    <n v="20889"/>
    <s v="pep_msh_pep_m"/>
    <n v="1"/>
    <x v="348"/>
    <x v="16112"/>
    <n v="14.5"/>
    <n v="14.5"/>
    <x v="0"/>
    <x v="0"/>
    <s v="Pepperoni, Mushrooms, Green Peppers"/>
    <x v="30"/>
    <n v="0.33333333333333331"/>
    <x v="4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x v="28"/>
    <n v="0.33333333333333331"/>
    <x v="4"/>
  </r>
  <r>
    <n v="47551"/>
    <n v="20890"/>
    <s v="calabrese_m"/>
    <n v="1"/>
    <x v="348"/>
    <x v="16113"/>
    <n v="16.25"/>
    <n v="16.25"/>
    <x v="0"/>
    <x v="2"/>
    <s v="?duja Salami, Pancetta, Tomatoes, Red Onions, Friggitello Peppers, Garlic"/>
    <x v="23"/>
    <n v="0.33333333333333331"/>
    <x v="4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x v="15"/>
    <n v="0.33333333333333331"/>
    <x v="4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x v="8"/>
    <n v="0.33333333333333331"/>
    <x v="4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x v="7"/>
    <n v="1"/>
    <x v="4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x v="3"/>
    <n v="1"/>
    <x v="4"/>
  </r>
  <r>
    <n v="47556"/>
    <n v="20893"/>
    <s v="classic_dlx_m"/>
    <n v="1"/>
    <x v="348"/>
    <x v="16114"/>
    <n v="16"/>
    <n v="16"/>
    <x v="0"/>
    <x v="0"/>
    <s v="Pepperoni, Mushrooms, Red Onions, Red Peppers, Bacon"/>
    <x v="1"/>
    <n v="0.25"/>
    <x v="4"/>
  </r>
  <r>
    <n v="47557"/>
    <n v="20893"/>
    <s v="pepperoni_l"/>
    <n v="1"/>
    <x v="348"/>
    <x v="16114"/>
    <n v="15.25"/>
    <n v="15.25"/>
    <x v="1"/>
    <x v="0"/>
    <s v="Mozzarella Cheese, Pepperoni"/>
    <x v="17"/>
    <n v="0.25"/>
    <x v="4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x v="20"/>
    <n v="0.25"/>
    <x v="4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x v="12"/>
    <n v="0.25"/>
    <x v="4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x v="5"/>
    <n v="0.5"/>
    <x v="4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x v="5"/>
    <n v="0.5"/>
    <x v="4"/>
  </r>
  <r>
    <n v="47562"/>
    <n v="20895"/>
    <s v="calabrese_m"/>
    <n v="1"/>
    <x v="348"/>
    <x v="1252"/>
    <n v="16.25"/>
    <n v="16.25"/>
    <x v="0"/>
    <x v="2"/>
    <s v="?duja Salami, Pancetta, Tomatoes, Red Onions, Friggitello Peppers, Garlic"/>
    <x v="23"/>
    <n v="1"/>
    <x v="4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x v="3"/>
    <n v="0.5"/>
    <x v="4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x v="25"/>
    <n v="0.5"/>
    <x v="4"/>
  </r>
  <r>
    <n v="47565"/>
    <n v="20897"/>
    <s v="hawaiian_m"/>
    <n v="1"/>
    <x v="348"/>
    <x v="16115"/>
    <n v="13.25"/>
    <n v="13.25"/>
    <x v="0"/>
    <x v="0"/>
    <s v="Sliced Ham, Pineapple, Mozzarella Cheese"/>
    <x v="0"/>
    <n v="1"/>
    <x v="4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x v="7"/>
    <n v="0.2"/>
    <x v="4"/>
  </r>
  <r>
    <n v="47567"/>
    <n v="20898"/>
    <s v="big_meat_s"/>
    <n v="1"/>
    <x v="348"/>
    <x v="16116"/>
    <n v="12"/>
    <n v="12"/>
    <x v="2"/>
    <x v="0"/>
    <s v="Bacon, Pepperoni, Italian Sausage, Chorizo Sausage"/>
    <x v="19"/>
    <n v="0.2"/>
    <x v="4"/>
  </r>
  <r>
    <n v="47568"/>
    <n v="20898"/>
    <s v="classic_dlx_m"/>
    <n v="1"/>
    <x v="348"/>
    <x v="16116"/>
    <n v="16"/>
    <n v="16"/>
    <x v="0"/>
    <x v="0"/>
    <s v="Pepperoni, Mushrooms, Red Onions, Red Peppers, Bacon"/>
    <x v="1"/>
    <n v="0.2"/>
    <x v="4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x v="11"/>
    <n v="0.2"/>
    <x v="4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x v="26"/>
    <n v="0.2"/>
    <x v="4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x v="14"/>
    <n v="1"/>
    <x v="4"/>
  </r>
  <r>
    <n v="47572"/>
    <n v="20900"/>
    <s v="big_meat_s"/>
    <n v="1"/>
    <x v="348"/>
    <x v="16118"/>
    <n v="12"/>
    <n v="12"/>
    <x v="2"/>
    <x v="0"/>
    <s v="Bacon, Pepperoni, Italian Sausage, Chorizo Sausage"/>
    <x v="19"/>
    <n v="1"/>
    <x v="4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x v="24"/>
    <n v="0.25"/>
    <x v="4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x v="4"/>
    <n v="0.25"/>
    <x v="4"/>
  </r>
  <r>
    <n v="47575"/>
    <n v="20901"/>
    <s v="napolitana_s"/>
    <n v="1"/>
    <x v="348"/>
    <x v="15053"/>
    <n v="12"/>
    <n v="12"/>
    <x v="2"/>
    <x v="0"/>
    <s v="Tomatoes, Anchovies, Green Olives, Red Onions, Garlic"/>
    <x v="22"/>
    <n v="0.25"/>
    <x v="4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x v="26"/>
    <n v="0.25"/>
    <x v="4"/>
  </r>
  <r>
    <n v="47577"/>
    <n v="20902"/>
    <s v="classic_dlx_m"/>
    <n v="1"/>
    <x v="348"/>
    <x v="16119"/>
    <n v="16"/>
    <n v="16"/>
    <x v="0"/>
    <x v="0"/>
    <s v="Pepperoni, Mushrooms, Red Onions, Red Peppers, Bacon"/>
    <x v="1"/>
    <n v="0.5"/>
    <x v="4"/>
  </r>
  <r>
    <n v="47578"/>
    <n v="20902"/>
    <s v="napolitana_m"/>
    <n v="1"/>
    <x v="348"/>
    <x v="16119"/>
    <n v="16"/>
    <n v="16"/>
    <x v="0"/>
    <x v="0"/>
    <s v="Tomatoes, Anchovies, Green Olives, Red Onions, Garlic"/>
    <x v="22"/>
    <n v="0.5"/>
    <x v="4"/>
  </r>
  <r>
    <n v="47579"/>
    <n v="20903"/>
    <s v="pep_msh_pep_l"/>
    <n v="1"/>
    <x v="348"/>
    <x v="4508"/>
    <n v="17.5"/>
    <n v="17.5"/>
    <x v="1"/>
    <x v="0"/>
    <s v="Pepperoni, Mushrooms, Green Peppers"/>
    <x v="30"/>
    <n v="0.25"/>
    <x v="4"/>
  </r>
  <r>
    <n v="47580"/>
    <n v="20903"/>
    <s v="pepperoni_m"/>
    <n v="1"/>
    <x v="348"/>
    <x v="4508"/>
    <n v="12.5"/>
    <n v="12.5"/>
    <x v="0"/>
    <x v="0"/>
    <s v="Mozzarella Cheese, Pepperoni"/>
    <x v="17"/>
    <n v="0.25"/>
    <x v="4"/>
  </r>
  <r>
    <n v="47581"/>
    <n v="20903"/>
    <s v="prsc_argla_m"/>
    <n v="1"/>
    <x v="348"/>
    <x v="4508"/>
    <n v="16.5"/>
    <n v="16.5"/>
    <x v="0"/>
    <x v="2"/>
    <s v="Prosciutto di San Daniele, Arugula, Mozzarella Cheese"/>
    <x v="6"/>
    <n v="0.25"/>
    <x v="4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x v="13"/>
    <n v="0.25"/>
    <x v="4"/>
  </r>
  <r>
    <n v="47583"/>
    <n v="20904"/>
    <s v="prsc_argla_m"/>
    <n v="1"/>
    <x v="348"/>
    <x v="16120"/>
    <n v="16.5"/>
    <n v="16.5"/>
    <x v="0"/>
    <x v="2"/>
    <s v="Prosciutto di San Daniele, Arugula, Mozzarella Cheese"/>
    <x v="6"/>
    <n v="0.5"/>
    <x v="4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x v="5"/>
    <n v="0.5"/>
    <x v="4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x v="7"/>
    <n v="0.25"/>
    <x v="4"/>
  </r>
  <r>
    <n v="47586"/>
    <n v="20905"/>
    <s v="ital_cpcllo_s"/>
    <n v="1"/>
    <x v="348"/>
    <x v="16121"/>
    <n v="12"/>
    <n v="12"/>
    <x v="2"/>
    <x v="0"/>
    <s v="Capocollo, Red Peppers, Tomatoes, Goat Cheese, Garlic, Oregano"/>
    <x v="11"/>
    <n v="0.25"/>
    <x v="4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x v="5"/>
    <n v="0.25"/>
    <x v="4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x v="5"/>
    <n v="0.25"/>
    <x v="4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x v="29"/>
    <n v="1"/>
    <x v="4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x v="16"/>
    <n v="0.25"/>
    <x v="4"/>
  </r>
  <r>
    <n v="47591"/>
    <n v="20907"/>
    <s v="classic_dlx_l"/>
    <n v="1"/>
    <x v="348"/>
    <x v="16122"/>
    <n v="20.5"/>
    <n v="20.5"/>
    <x v="1"/>
    <x v="0"/>
    <s v="Pepperoni, Mushrooms, Red Onions, Red Peppers, Bacon"/>
    <x v="1"/>
    <n v="0.25"/>
    <x v="4"/>
  </r>
  <r>
    <n v="47592"/>
    <n v="20907"/>
    <s v="classic_dlx_m"/>
    <n v="1"/>
    <x v="348"/>
    <x v="16122"/>
    <n v="16"/>
    <n v="16"/>
    <x v="0"/>
    <x v="0"/>
    <s v="Pepperoni, Mushrooms, Red Onions, Red Peppers, Bacon"/>
    <x v="1"/>
    <n v="0.25"/>
    <x v="4"/>
  </r>
  <r>
    <n v="47593"/>
    <n v="20907"/>
    <s v="hawaiian_s"/>
    <n v="1"/>
    <x v="348"/>
    <x v="16122"/>
    <n v="10.5"/>
    <n v="10.5"/>
    <x v="2"/>
    <x v="0"/>
    <s v="Sliced Ham, Pineapple, Mozzarella Cheese"/>
    <x v="0"/>
    <n v="0.25"/>
    <x v="4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x v="3"/>
    <n v="1"/>
    <x v="4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x v="2"/>
    <n v="0.5"/>
    <x v="4"/>
  </r>
  <r>
    <n v="47596"/>
    <n v="20909"/>
    <s v="napolitana_s"/>
    <n v="1"/>
    <x v="348"/>
    <x v="11240"/>
    <n v="12"/>
    <n v="12"/>
    <x v="2"/>
    <x v="0"/>
    <s v="Tomatoes, Anchovies, Green Olives, Red Onions, Garlic"/>
    <x v="22"/>
    <n v="0.5"/>
    <x v="4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x v="28"/>
    <n v="1"/>
    <x v="4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x v="29"/>
    <n v="1"/>
    <x v="4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x v="21"/>
    <n v="0.5"/>
    <x v="4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x v="24"/>
    <n v="0.5"/>
    <x v="4"/>
  </r>
  <r>
    <n v="47601"/>
    <n v="20913"/>
    <s v="big_meat_s"/>
    <n v="1"/>
    <x v="348"/>
    <x v="16125"/>
    <n v="12"/>
    <n v="12"/>
    <x v="2"/>
    <x v="0"/>
    <s v="Bacon, Pepperoni, Italian Sausage, Chorizo Sausage"/>
    <x v="19"/>
    <n v="0.5"/>
    <x v="4"/>
  </r>
  <r>
    <n v="47602"/>
    <n v="20913"/>
    <s v="hawaiian_m"/>
    <n v="1"/>
    <x v="348"/>
    <x v="16125"/>
    <n v="13.25"/>
    <n v="13.25"/>
    <x v="0"/>
    <x v="0"/>
    <s v="Sliced Ham, Pineapple, Mozzarella Cheese"/>
    <x v="0"/>
    <n v="0.5"/>
    <x v="4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x v="28"/>
    <n v="1"/>
    <x v="4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x v="7"/>
    <n v="0.5"/>
    <x v="4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x v="20"/>
    <n v="0.5"/>
    <x v="4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x v="15"/>
    <n v="1"/>
    <x v="4"/>
  </r>
  <r>
    <n v="47607"/>
    <n v="20917"/>
    <s v="classic_dlx_s"/>
    <n v="1"/>
    <x v="348"/>
    <x v="16127"/>
    <n v="12"/>
    <n v="12"/>
    <x v="2"/>
    <x v="0"/>
    <s v="Pepperoni, Mushrooms, Red Onions, Red Peppers, Bacon"/>
    <x v="1"/>
    <n v="0.5"/>
    <x v="4"/>
  </r>
  <r>
    <n v="47608"/>
    <n v="20917"/>
    <s v="pepperoni_s"/>
    <n v="1"/>
    <x v="348"/>
    <x v="16127"/>
    <n v="9.75"/>
    <n v="9.75"/>
    <x v="2"/>
    <x v="0"/>
    <s v="Mozzarella Cheese, Pepperoni"/>
    <x v="17"/>
    <n v="0.5"/>
    <x v="4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x v="4"/>
    <n v="0.25"/>
    <x v="4"/>
  </r>
  <r>
    <n v="47610"/>
    <n v="20918"/>
    <s v="pepperoni_s"/>
    <n v="1"/>
    <x v="348"/>
    <x v="14198"/>
    <n v="9.75"/>
    <n v="9.75"/>
    <x v="2"/>
    <x v="0"/>
    <s v="Mozzarella Cheese, Pepperoni"/>
    <x v="17"/>
    <n v="0.25"/>
    <x v="4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x v="15"/>
    <n v="0.25"/>
    <x v="4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x v="12"/>
    <n v="0.25"/>
    <x v="4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x v="16"/>
    <n v="0.33333333333333331"/>
    <x v="4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x v="11"/>
    <n v="0.33333333333333331"/>
    <x v="4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x v="15"/>
    <n v="0.33333333333333331"/>
    <x v="4"/>
  </r>
  <r>
    <n v="47616"/>
    <n v="20920"/>
    <s v="hawaiian_l"/>
    <n v="1"/>
    <x v="348"/>
    <x v="16129"/>
    <n v="16.5"/>
    <n v="16.5"/>
    <x v="1"/>
    <x v="0"/>
    <s v="Sliced Ham, Pineapple, Mozzarella Cheese"/>
    <x v="0"/>
    <n v="0.5"/>
    <x v="4"/>
  </r>
  <r>
    <n v="47617"/>
    <n v="20920"/>
    <s v="hawaiian_m"/>
    <n v="1"/>
    <x v="348"/>
    <x v="16129"/>
    <n v="13.25"/>
    <n v="13.25"/>
    <x v="0"/>
    <x v="0"/>
    <s v="Sliced Ham, Pineapple, Mozzarella Cheese"/>
    <x v="0"/>
    <n v="0.5"/>
    <x v="4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x v="21"/>
    <n v="0.5"/>
    <x v="4"/>
  </r>
  <r>
    <n v="47619"/>
    <n v="20921"/>
    <s v="spinach_fet_m"/>
    <n v="1"/>
    <x v="348"/>
    <x v="4158"/>
    <n v="16"/>
    <n v="16"/>
    <x v="0"/>
    <x v="1"/>
    <s v="Spinach, Mushrooms, Red Onions, Feta Cheese, Garlic"/>
    <x v="27"/>
    <n v="0.5"/>
    <x v="4"/>
  </r>
  <r>
    <n v="47620"/>
    <n v="20922"/>
    <s v="classic_dlx_m"/>
    <n v="1"/>
    <x v="348"/>
    <x v="16130"/>
    <n v="16"/>
    <n v="16"/>
    <x v="0"/>
    <x v="0"/>
    <s v="Pepperoni, Mushrooms, Red Onions, Red Peppers, Bacon"/>
    <x v="1"/>
    <n v="0.5"/>
    <x v="4"/>
  </r>
  <r>
    <n v="47621"/>
    <n v="20922"/>
    <s v="spinach_fet_s"/>
    <n v="1"/>
    <x v="348"/>
    <x v="16130"/>
    <n v="12"/>
    <n v="12"/>
    <x v="2"/>
    <x v="1"/>
    <s v="Spinach, Mushrooms, Red Onions, Feta Cheese, Garlic"/>
    <x v="27"/>
    <n v="0.5"/>
    <x v="4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x v="7"/>
    <n v="0.5"/>
    <x v="4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x v="25"/>
    <n v="0.5"/>
    <x v="4"/>
  </r>
  <r>
    <n v="47624"/>
    <n v="20924"/>
    <s v="big_meat_s"/>
    <n v="1"/>
    <x v="348"/>
    <x v="13440"/>
    <n v="12"/>
    <n v="12"/>
    <x v="2"/>
    <x v="0"/>
    <s v="Bacon, Pepperoni, Italian Sausage, Chorizo Sausage"/>
    <x v="19"/>
    <n v="0.5"/>
    <x v="4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x v="16"/>
    <n v="0.5"/>
    <x v="4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x v="7"/>
    <n v="0.33333333333333331"/>
    <x v="4"/>
  </r>
  <r>
    <n v="47627"/>
    <n v="20925"/>
    <s v="hawaiian_l"/>
    <n v="1"/>
    <x v="348"/>
    <x v="2269"/>
    <n v="16.5"/>
    <n v="16.5"/>
    <x v="1"/>
    <x v="0"/>
    <s v="Sliced Ham, Pineapple, Mozzarella Cheese"/>
    <x v="0"/>
    <n v="0.33333333333333331"/>
    <x v="4"/>
  </r>
  <r>
    <n v="47628"/>
    <n v="20925"/>
    <s v="prsc_argla_m"/>
    <n v="1"/>
    <x v="348"/>
    <x v="2269"/>
    <n v="16.5"/>
    <n v="16.5"/>
    <x v="0"/>
    <x v="2"/>
    <s v="Prosciutto di San Daniele, Arugula, Mozzarella Cheese"/>
    <x v="6"/>
    <n v="0.33333333333333331"/>
    <x v="4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x v="8"/>
    <n v="1"/>
    <x v="4"/>
  </r>
  <r>
    <n v="47630"/>
    <n v="20927"/>
    <s v="hawaiian_l"/>
    <n v="1"/>
    <x v="348"/>
    <x v="16132"/>
    <n v="16.5"/>
    <n v="16.5"/>
    <x v="1"/>
    <x v="0"/>
    <s v="Sliced Ham, Pineapple, Mozzarella Cheese"/>
    <x v="0"/>
    <n v="0.5"/>
    <x v="4"/>
  </r>
  <r>
    <n v="47631"/>
    <n v="20927"/>
    <s v="pepperoni_s"/>
    <n v="1"/>
    <x v="348"/>
    <x v="16132"/>
    <n v="9.75"/>
    <n v="9.75"/>
    <x v="2"/>
    <x v="0"/>
    <s v="Mozzarella Cheese, Pepperoni"/>
    <x v="17"/>
    <n v="0.5"/>
    <x v="4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x v="25"/>
    <n v="1"/>
    <x v="4"/>
  </r>
  <r>
    <n v="47633"/>
    <n v="20929"/>
    <s v="ckn_pesto_l"/>
    <n v="1"/>
    <x v="348"/>
    <x v="16134"/>
    <n v="20.75"/>
    <n v="20.75"/>
    <x v="1"/>
    <x v="3"/>
    <s v="Chicken, Tomatoes, Red Peppers, Spinach, Garlic, Pesto Sauce"/>
    <x v="18"/>
    <n v="0.5"/>
    <x v="4"/>
  </r>
  <r>
    <n v="47634"/>
    <n v="20929"/>
    <s v="green_garden_s"/>
    <n v="1"/>
    <x v="348"/>
    <x v="16134"/>
    <n v="12"/>
    <n v="12"/>
    <x v="2"/>
    <x v="1"/>
    <s v="Spinach, Mushrooms, Tomatoes, Green Olives, Feta Cheese"/>
    <x v="10"/>
    <n v="0.5"/>
    <x v="4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x v="4"/>
    <n v="1"/>
    <x v="4"/>
  </r>
  <r>
    <n v="47636"/>
    <n v="20931"/>
    <s v="hawaiian_s"/>
    <n v="1"/>
    <x v="348"/>
    <x v="16136"/>
    <n v="10.5"/>
    <n v="10.5"/>
    <x v="2"/>
    <x v="0"/>
    <s v="Sliced Ham, Pineapple, Mozzarella Cheese"/>
    <x v="0"/>
    <n v="1"/>
    <x v="4"/>
  </r>
  <r>
    <n v="47637"/>
    <n v="20932"/>
    <s v="pep_msh_pep_l"/>
    <n v="1"/>
    <x v="348"/>
    <x v="5530"/>
    <n v="17.5"/>
    <n v="17.5"/>
    <x v="1"/>
    <x v="0"/>
    <s v="Pepperoni, Mushrooms, Green Peppers"/>
    <x v="30"/>
    <n v="0.5"/>
    <x v="4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x v="8"/>
    <n v="0.5"/>
    <x v="4"/>
  </r>
  <r>
    <n v="47639"/>
    <n v="20933"/>
    <s v="classic_dlx_l"/>
    <n v="1"/>
    <x v="348"/>
    <x v="16137"/>
    <n v="20.5"/>
    <n v="20.5"/>
    <x v="1"/>
    <x v="0"/>
    <s v="Pepperoni, Mushrooms, Red Onions, Red Peppers, Bacon"/>
    <x v="1"/>
    <n v="0.5"/>
    <x v="4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x v="13"/>
    <n v="0.5"/>
    <x v="4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x v="29"/>
    <n v="0.33333333333333331"/>
    <x v="4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x v="9"/>
    <n v="0.33333333333333331"/>
    <x v="4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x v="5"/>
    <n v="0.33333333333333331"/>
    <x v="4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x v="7"/>
    <n v="1"/>
    <x v="4"/>
  </r>
  <r>
    <n v="47645"/>
    <n v="20936"/>
    <s v="calabrese_l"/>
    <n v="1"/>
    <x v="348"/>
    <x v="16140"/>
    <n v="20.25"/>
    <n v="20.25"/>
    <x v="1"/>
    <x v="2"/>
    <s v="?duja Salami, Pancetta, Tomatoes, Red Onions, Friggitello Peppers, Garlic"/>
    <x v="23"/>
    <n v="1"/>
    <x v="4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x v="5"/>
    <n v="1"/>
    <x v="5"/>
  </r>
  <r>
    <n v="47647"/>
    <n v="20938"/>
    <s v="ckn_pesto_m"/>
    <n v="1"/>
    <x v="349"/>
    <x v="8022"/>
    <n v="16.75"/>
    <n v="16.75"/>
    <x v="0"/>
    <x v="3"/>
    <s v="Chicken, Tomatoes, Red Peppers, Spinach, Garlic, Pesto Sauce"/>
    <x v="18"/>
    <n v="1"/>
    <x v="5"/>
  </r>
  <r>
    <n v="47648"/>
    <n v="20939"/>
    <s v="big_meat_s"/>
    <n v="1"/>
    <x v="349"/>
    <x v="202"/>
    <n v="12"/>
    <n v="12"/>
    <x v="2"/>
    <x v="0"/>
    <s v="Bacon, Pepperoni, Italian Sausage, Chorizo Sausage"/>
    <x v="19"/>
    <n v="0.5"/>
    <x v="5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x v="12"/>
    <n v="0.5"/>
    <x v="5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x v="21"/>
    <n v="1"/>
    <x v="5"/>
  </r>
  <r>
    <n v="47651"/>
    <n v="20941"/>
    <s v="ckn_pesto_s"/>
    <n v="1"/>
    <x v="349"/>
    <x v="16142"/>
    <n v="12.75"/>
    <n v="12.75"/>
    <x v="2"/>
    <x v="3"/>
    <s v="Chicken, Tomatoes, Red Peppers, Spinach, Garlic, Pesto Sauce"/>
    <x v="18"/>
    <n v="0.33333333333333331"/>
    <x v="5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x v="2"/>
    <n v="0.33333333333333331"/>
    <x v="5"/>
  </r>
  <r>
    <n v="47653"/>
    <n v="20941"/>
    <s v="spinach_fet_l"/>
    <n v="1"/>
    <x v="349"/>
    <x v="16142"/>
    <n v="20.25"/>
    <n v="20.25"/>
    <x v="1"/>
    <x v="1"/>
    <s v="Spinach, Mushrooms, Red Onions, Feta Cheese, Garlic"/>
    <x v="27"/>
    <n v="0.33333333333333331"/>
    <x v="5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x v="15"/>
    <n v="1"/>
    <x v="5"/>
  </r>
  <r>
    <n v="47655"/>
    <n v="20943"/>
    <s v="calabrese_m"/>
    <n v="1"/>
    <x v="349"/>
    <x v="16143"/>
    <n v="16.25"/>
    <n v="16.25"/>
    <x v="0"/>
    <x v="2"/>
    <s v="?duja Salami, Pancetta, Tomatoes, Red Onions, Friggitello Peppers, Garlic"/>
    <x v="23"/>
    <n v="1"/>
    <x v="5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x v="16"/>
    <n v="1"/>
    <x v="5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x v="5"/>
    <n v="1"/>
    <x v="5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x v="29"/>
    <n v="0.25"/>
    <x v="5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x v="24"/>
    <n v="0.25"/>
    <x v="5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x v="13"/>
    <n v="0.25"/>
    <x v="5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x v="8"/>
    <n v="0.25"/>
    <x v="5"/>
  </r>
  <r>
    <n v="47662"/>
    <n v="20947"/>
    <s v="green_garden_m"/>
    <n v="1"/>
    <x v="349"/>
    <x v="15309"/>
    <n v="16"/>
    <n v="16"/>
    <x v="0"/>
    <x v="1"/>
    <s v="Spinach, Mushrooms, Tomatoes, Green Olives, Feta Cheese"/>
    <x v="10"/>
    <n v="0.33333333333333331"/>
    <x v="5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x v="26"/>
    <n v="0.33333333333333331"/>
    <x v="5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x v="28"/>
    <n v="0.33333333333333331"/>
    <x v="5"/>
  </r>
  <r>
    <n v="47665"/>
    <n v="20948"/>
    <s v="prsc_argla_l"/>
    <n v="1"/>
    <x v="349"/>
    <x v="10391"/>
    <n v="20.75"/>
    <n v="20.75"/>
    <x v="1"/>
    <x v="2"/>
    <s v="Prosciutto di San Daniele, Arugula, Mozzarella Cheese"/>
    <x v="6"/>
    <n v="1"/>
    <x v="5"/>
  </r>
  <r>
    <n v="47666"/>
    <n v="20949"/>
    <s v="hawaiian_s"/>
    <n v="1"/>
    <x v="349"/>
    <x v="12894"/>
    <n v="10.5"/>
    <n v="10.5"/>
    <x v="2"/>
    <x v="0"/>
    <s v="Sliced Ham, Pineapple, Mozzarella Cheese"/>
    <x v="0"/>
    <n v="1"/>
    <x v="5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x v="3"/>
    <n v="1"/>
    <x v="5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x v="7"/>
    <n v="0.25"/>
    <x v="5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x v="21"/>
    <n v="0.25"/>
    <x v="5"/>
  </r>
  <r>
    <n v="47670"/>
    <n v="20951"/>
    <s v="green_garden_l"/>
    <n v="2"/>
    <x v="349"/>
    <x v="16147"/>
    <n v="20.25"/>
    <n v="40.5"/>
    <x v="1"/>
    <x v="1"/>
    <s v="Spinach, Mushrooms, Tomatoes, Green Olives, Feta Cheese"/>
    <x v="10"/>
    <n v="0.25"/>
    <x v="5"/>
  </r>
  <r>
    <n v="47671"/>
    <n v="20951"/>
    <s v="ital_cpcllo_m"/>
    <n v="1"/>
    <x v="349"/>
    <x v="16147"/>
    <n v="16"/>
    <n v="16"/>
    <x v="0"/>
    <x v="0"/>
    <s v="Capocollo, Red Peppers, Tomatoes, Goat Cheese, Garlic, Oregano"/>
    <x v="11"/>
    <n v="0.25"/>
    <x v="5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x v="2"/>
    <n v="1"/>
    <x v="5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x v="29"/>
    <n v="0.5"/>
    <x v="5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x v="12"/>
    <n v="0.5"/>
    <x v="5"/>
  </r>
  <r>
    <n v="47675"/>
    <n v="20954"/>
    <s v="napolitana_m"/>
    <n v="1"/>
    <x v="349"/>
    <x v="16148"/>
    <n v="16"/>
    <n v="16"/>
    <x v="0"/>
    <x v="0"/>
    <s v="Tomatoes, Anchovies, Green Olives, Red Onions, Garlic"/>
    <x v="22"/>
    <n v="1"/>
    <x v="5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x v="7"/>
    <n v="1"/>
    <x v="5"/>
  </r>
  <r>
    <n v="47677"/>
    <n v="20956"/>
    <s v="big_meat_s"/>
    <n v="1"/>
    <x v="349"/>
    <x v="16149"/>
    <n v="12"/>
    <n v="12"/>
    <x v="2"/>
    <x v="0"/>
    <s v="Bacon, Pepperoni, Italian Sausage, Chorizo Sausage"/>
    <x v="19"/>
    <n v="1"/>
    <x v="5"/>
  </r>
  <r>
    <n v="47678"/>
    <n v="20957"/>
    <s v="classic_dlx_l"/>
    <n v="1"/>
    <x v="349"/>
    <x v="15116"/>
    <n v="20.5"/>
    <n v="20.5"/>
    <x v="1"/>
    <x v="0"/>
    <s v="Pepperoni, Mushrooms, Red Onions, Red Peppers, Bacon"/>
    <x v="1"/>
    <n v="0.33333333333333331"/>
    <x v="5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x v="28"/>
    <n v="0.33333333333333331"/>
    <x v="5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x v="5"/>
    <n v="0.33333333333333331"/>
    <x v="5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x v="21"/>
    <n v="1"/>
    <x v="5"/>
  </r>
  <r>
    <n v="47682"/>
    <n v="20959"/>
    <s v="pepperoni_l"/>
    <n v="1"/>
    <x v="349"/>
    <x v="13638"/>
    <n v="15.25"/>
    <n v="15.25"/>
    <x v="1"/>
    <x v="0"/>
    <s v="Mozzarella Cheese, Pepperoni"/>
    <x v="17"/>
    <n v="1"/>
    <x v="5"/>
  </r>
  <r>
    <n v="47683"/>
    <n v="20960"/>
    <s v="big_meat_s"/>
    <n v="1"/>
    <x v="349"/>
    <x v="16151"/>
    <n v="12"/>
    <n v="12"/>
    <x v="2"/>
    <x v="0"/>
    <s v="Bacon, Pepperoni, Italian Sausage, Chorizo Sausage"/>
    <x v="19"/>
    <n v="0.5"/>
    <x v="5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x v="4"/>
    <n v="0.5"/>
    <x v="5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  <n v="1"/>
    <x v="5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x v="21"/>
    <n v="1"/>
    <x v="5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x v="21"/>
    <n v="0.33333333333333331"/>
    <x v="5"/>
  </r>
  <r>
    <n v="47688"/>
    <n v="20963"/>
    <s v="green_garden_m"/>
    <n v="1"/>
    <x v="349"/>
    <x v="12450"/>
    <n v="16"/>
    <n v="16"/>
    <x v="0"/>
    <x v="1"/>
    <s v="Spinach, Mushrooms, Tomatoes, Green Olives, Feta Cheese"/>
    <x v="10"/>
    <n v="0.33333333333333331"/>
    <x v="5"/>
  </r>
  <r>
    <n v="47689"/>
    <n v="20963"/>
    <s v="prsc_argla_s"/>
    <n v="1"/>
    <x v="349"/>
    <x v="12450"/>
    <n v="12.5"/>
    <n v="12.5"/>
    <x v="2"/>
    <x v="2"/>
    <s v="Prosciutto di San Daniele, Arugula, Mozzarella Cheese"/>
    <x v="6"/>
    <n v="0.33333333333333331"/>
    <x v="5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x v="16"/>
    <n v="0.25"/>
    <x v="5"/>
  </r>
  <r>
    <n v="47691"/>
    <n v="20964"/>
    <s v="classic_dlx_s"/>
    <n v="1"/>
    <x v="349"/>
    <x v="16154"/>
    <n v="12"/>
    <n v="12"/>
    <x v="2"/>
    <x v="0"/>
    <s v="Pepperoni, Mushrooms, Red Onions, Red Peppers, Bacon"/>
    <x v="1"/>
    <n v="0.25"/>
    <x v="5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x v="26"/>
    <n v="0.25"/>
    <x v="5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x v="28"/>
    <n v="0.25"/>
    <x v="5"/>
  </r>
  <r>
    <n v="47694"/>
    <n v="20965"/>
    <s v="big_meat_s"/>
    <n v="1"/>
    <x v="349"/>
    <x v="16155"/>
    <n v="12"/>
    <n v="12"/>
    <x v="2"/>
    <x v="0"/>
    <s v="Bacon, Pepperoni, Italian Sausage, Chorizo Sausage"/>
    <x v="19"/>
    <n v="1"/>
    <x v="5"/>
  </r>
  <r>
    <n v="47695"/>
    <n v="20966"/>
    <s v="pep_msh_pep_l"/>
    <n v="1"/>
    <x v="349"/>
    <x v="9410"/>
    <n v="17.5"/>
    <n v="17.5"/>
    <x v="1"/>
    <x v="0"/>
    <s v="Pepperoni, Mushrooms, Green Peppers"/>
    <x v="30"/>
    <n v="1"/>
    <x v="5"/>
  </r>
  <r>
    <n v="47696"/>
    <n v="20967"/>
    <s v="ckn_pesto_s"/>
    <n v="1"/>
    <x v="349"/>
    <x v="16156"/>
    <n v="12.75"/>
    <n v="12.75"/>
    <x v="2"/>
    <x v="3"/>
    <s v="Chicken, Tomatoes, Red Peppers, Spinach, Garlic, Pesto Sauce"/>
    <x v="18"/>
    <n v="0.5"/>
    <x v="5"/>
  </r>
  <r>
    <n v="47697"/>
    <n v="20967"/>
    <s v="hawaiian_s"/>
    <n v="1"/>
    <x v="349"/>
    <x v="16156"/>
    <n v="10.5"/>
    <n v="10.5"/>
    <x v="2"/>
    <x v="0"/>
    <s v="Sliced Ham, Pineapple, Mozzarella Cheese"/>
    <x v="0"/>
    <n v="0.5"/>
    <x v="5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x v="15"/>
    <n v="1"/>
    <x v="5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x v="21"/>
    <n v="1"/>
    <x v="5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x v="26"/>
    <n v="0.5"/>
    <x v="5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x v="8"/>
    <n v="0.5"/>
    <x v="5"/>
  </r>
  <r>
    <n v="47702"/>
    <n v="20971"/>
    <s v="calabrese_l"/>
    <n v="1"/>
    <x v="349"/>
    <x v="16158"/>
    <n v="20.25"/>
    <n v="20.25"/>
    <x v="1"/>
    <x v="2"/>
    <s v="?duja Salami, Pancetta, Tomatoes, Red Onions, Friggitello Peppers, Garlic"/>
    <x v="23"/>
    <n v="0.5"/>
    <x v="5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x v="13"/>
    <n v="0.5"/>
    <x v="5"/>
  </r>
  <r>
    <n v="47704"/>
    <n v="20972"/>
    <s v="classic_dlx_m"/>
    <n v="2"/>
    <x v="349"/>
    <x v="15816"/>
    <n v="16"/>
    <n v="32"/>
    <x v="0"/>
    <x v="0"/>
    <s v="Pepperoni, Mushrooms, Red Onions, Red Peppers, Bacon"/>
    <x v="1"/>
    <n v="0.33333333333333331"/>
    <x v="5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x v="12"/>
    <n v="0.33333333333333331"/>
    <x v="5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x v="12"/>
    <n v="0.33333333333333331"/>
    <x v="5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x v="2"/>
    <n v="0.33333333333333331"/>
    <x v="5"/>
  </r>
  <r>
    <n v="47708"/>
    <n v="20973"/>
    <s v="spinach_fet_l"/>
    <n v="1"/>
    <x v="349"/>
    <x v="16159"/>
    <n v="20.25"/>
    <n v="20.25"/>
    <x v="1"/>
    <x v="1"/>
    <s v="Spinach, Mushrooms, Red Onions, Feta Cheese, Garlic"/>
    <x v="27"/>
    <n v="0.33333333333333331"/>
    <x v="5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x v="5"/>
    <n v="0.33333333333333331"/>
    <x v="5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x v="25"/>
    <n v="0.5"/>
    <x v="5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x v="12"/>
    <n v="0.5"/>
    <x v="5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x v="3"/>
    <n v="0.5"/>
    <x v="5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x v="5"/>
    <n v="0.5"/>
    <x v="5"/>
  </r>
  <r>
    <n v="47714"/>
    <n v="20976"/>
    <s v="big_meat_s"/>
    <n v="1"/>
    <x v="349"/>
    <x v="11143"/>
    <n v="12"/>
    <n v="12"/>
    <x v="2"/>
    <x v="0"/>
    <s v="Bacon, Pepperoni, Italian Sausage, Chorizo Sausage"/>
    <x v="19"/>
    <n v="0.25"/>
    <x v="5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x v="16"/>
    <n v="0.25"/>
    <x v="5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x v="15"/>
    <n v="0.25"/>
    <x v="5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x v="12"/>
    <n v="0.25"/>
    <x v="5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x v="14"/>
    <n v="1"/>
    <x v="5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x v="16"/>
    <n v="0.33333333333333331"/>
    <x v="5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x v="25"/>
    <n v="0.33333333333333331"/>
    <x v="5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x v="20"/>
    <n v="0.33333333333333331"/>
    <x v="5"/>
  </r>
  <r>
    <n v="47722"/>
    <n v="20979"/>
    <s v="pepperoni_m"/>
    <n v="1"/>
    <x v="349"/>
    <x v="5362"/>
    <n v="12.5"/>
    <n v="12.5"/>
    <x v="0"/>
    <x v="0"/>
    <s v="Mozzarella Cheese, Pepperoni"/>
    <x v="17"/>
    <n v="0.5"/>
    <x v="5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x v="12"/>
    <n v="0.5"/>
    <x v="5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x v="21"/>
    <n v="1"/>
    <x v="5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x v="16"/>
    <n v="1"/>
    <x v="5"/>
  </r>
  <r>
    <n v="47726"/>
    <n v="20982"/>
    <s v="green_garden_m"/>
    <n v="1"/>
    <x v="349"/>
    <x v="13440"/>
    <n v="16"/>
    <n v="16"/>
    <x v="0"/>
    <x v="1"/>
    <s v="Spinach, Mushrooms, Tomatoes, Green Olives, Feta Cheese"/>
    <x v="10"/>
    <n v="0.5"/>
    <x v="5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x v="9"/>
    <n v="0.5"/>
    <x v="5"/>
  </r>
  <r>
    <n v="47728"/>
    <n v="20983"/>
    <s v="big_meat_s"/>
    <n v="1"/>
    <x v="349"/>
    <x v="4052"/>
    <n v="12"/>
    <n v="12"/>
    <x v="2"/>
    <x v="0"/>
    <s v="Bacon, Pepperoni, Italian Sausage, Chorizo Sausage"/>
    <x v="19"/>
    <n v="1"/>
    <x v="5"/>
  </r>
  <r>
    <n v="47729"/>
    <n v="20984"/>
    <s v="big_meat_s"/>
    <n v="1"/>
    <x v="349"/>
    <x v="1782"/>
    <n v="12"/>
    <n v="12"/>
    <x v="2"/>
    <x v="0"/>
    <s v="Bacon, Pepperoni, Italian Sausage, Chorizo Sausage"/>
    <x v="19"/>
    <n v="0.33333333333333331"/>
    <x v="5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x v="24"/>
    <n v="0.33333333333333331"/>
    <x v="5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x v="26"/>
    <n v="0.33333333333333331"/>
    <x v="5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x v="16"/>
    <n v="0.25"/>
    <x v="5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x v="21"/>
    <n v="0.25"/>
    <x v="5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x v="4"/>
    <n v="0.25"/>
    <x v="5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x v="15"/>
    <n v="0.25"/>
    <x v="5"/>
  </r>
  <r>
    <n v="47736"/>
    <n v="20986"/>
    <s v="hawaiian_l"/>
    <n v="1"/>
    <x v="349"/>
    <x v="16166"/>
    <n v="16.5"/>
    <n v="16.5"/>
    <x v="1"/>
    <x v="0"/>
    <s v="Sliced Ham, Pineapple, Mozzarella Cheese"/>
    <x v="0"/>
    <n v="1"/>
    <x v="5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x v="13"/>
    <n v="0.5"/>
    <x v="5"/>
  </r>
  <r>
    <n v="47738"/>
    <n v="20987"/>
    <s v="spinach_fet_l"/>
    <n v="1"/>
    <x v="349"/>
    <x v="16167"/>
    <n v="20.25"/>
    <n v="20.25"/>
    <x v="1"/>
    <x v="1"/>
    <s v="Spinach, Mushrooms, Red Onions, Feta Cheese, Garlic"/>
    <x v="27"/>
    <n v="0.5"/>
    <x v="5"/>
  </r>
  <r>
    <n v="47739"/>
    <n v="20988"/>
    <s v="big_meat_s"/>
    <n v="2"/>
    <x v="349"/>
    <x v="16168"/>
    <n v="12"/>
    <n v="24"/>
    <x v="2"/>
    <x v="0"/>
    <s v="Bacon, Pepperoni, Italian Sausage, Chorizo Sausage"/>
    <x v="19"/>
    <n v="1"/>
    <x v="5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x v="7"/>
    <n v="0.33333333333333331"/>
    <x v="5"/>
  </r>
  <r>
    <n v="47741"/>
    <n v="20989"/>
    <s v="prsc_argla_m"/>
    <n v="1"/>
    <x v="349"/>
    <x v="16169"/>
    <n v="16.5"/>
    <n v="16.5"/>
    <x v="0"/>
    <x v="2"/>
    <s v="Prosciutto di San Daniele, Arugula, Mozzarella Cheese"/>
    <x v="6"/>
    <n v="0.33333333333333331"/>
    <x v="5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x v="5"/>
    <n v="0.33333333333333331"/>
    <x v="5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x v="29"/>
    <n v="0.5"/>
    <x v="5"/>
  </r>
  <r>
    <n v="47744"/>
    <n v="20990"/>
    <s v="pepperoni_m"/>
    <n v="1"/>
    <x v="349"/>
    <x v="5688"/>
    <n v="12.5"/>
    <n v="12.5"/>
    <x v="0"/>
    <x v="0"/>
    <s v="Mozzarella Cheese, Pepperoni"/>
    <x v="17"/>
    <n v="0.5"/>
    <x v="5"/>
  </r>
  <r>
    <n v="47745"/>
    <n v="20991"/>
    <s v="calabrese_l"/>
    <n v="1"/>
    <x v="349"/>
    <x v="5730"/>
    <n v="20.25"/>
    <n v="20.25"/>
    <x v="1"/>
    <x v="2"/>
    <s v="?duja Salami, Pancetta, Tomatoes, Red Onions, Friggitello Peppers, Garlic"/>
    <x v="23"/>
    <n v="0.25"/>
    <x v="5"/>
  </r>
  <r>
    <n v="47746"/>
    <n v="20991"/>
    <s v="classic_dlx_m"/>
    <n v="1"/>
    <x v="349"/>
    <x v="5730"/>
    <n v="16"/>
    <n v="16"/>
    <x v="0"/>
    <x v="0"/>
    <s v="Pepperoni, Mushrooms, Red Onions, Red Peppers, Bacon"/>
    <x v="1"/>
    <n v="0.25"/>
    <x v="5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x v="24"/>
    <n v="0.25"/>
    <x v="5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x v="5"/>
    <n v="0.25"/>
    <x v="5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x v="29"/>
    <n v="0.25"/>
    <x v="5"/>
  </r>
  <r>
    <n v="47750"/>
    <n v="20992"/>
    <s v="hawaiian_m"/>
    <n v="1"/>
    <x v="349"/>
    <x v="16170"/>
    <n v="13.25"/>
    <n v="13.25"/>
    <x v="0"/>
    <x v="0"/>
    <s v="Sliced Ham, Pineapple, Mozzarella Cheese"/>
    <x v="0"/>
    <n v="0.25"/>
    <x v="5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x v="4"/>
    <n v="0.25"/>
    <x v="5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x v="14"/>
    <n v="0.25"/>
    <x v="5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x v="7"/>
    <n v="0.5"/>
    <x v="5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x v="20"/>
    <n v="0.5"/>
    <x v="5"/>
  </r>
  <r>
    <n v="47755"/>
    <n v="20994"/>
    <s v="hawaiian_l"/>
    <n v="1"/>
    <x v="349"/>
    <x v="16172"/>
    <n v="16.5"/>
    <n v="16.5"/>
    <x v="1"/>
    <x v="0"/>
    <s v="Sliced Ham, Pineapple, Mozzarella Cheese"/>
    <x v="0"/>
    <n v="0.5"/>
    <x v="5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x v="11"/>
    <n v="0.5"/>
    <x v="5"/>
  </r>
  <r>
    <n v="47757"/>
    <n v="20995"/>
    <s v="pepperoni_m"/>
    <n v="1"/>
    <x v="350"/>
    <x v="1470"/>
    <n v="12.5"/>
    <n v="12.5"/>
    <x v="0"/>
    <x v="0"/>
    <s v="Mozzarella Cheese, Pepperoni"/>
    <x v="17"/>
    <n v="0.33333333333333331"/>
    <x v="6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x v="12"/>
    <n v="0.33333333333333331"/>
    <x v="6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x v="14"/>
    <n v="0.33333333333333331"/>
    <x v="6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x v="28"/>
    <n v="0.5"/>
    <x v="6"/>
  </r>
  <r>
    <n v="47761"/>
    <n v="20996"/>
    <s v="spinach_fet_l"/>
    <n v="1"/>
    <x v="350"/>
    <x v="16173"/>
    <n v="20.25"/>
    <n v="20.25"/>
    <x v="1"/>
    <x v="1"/>
    <s v="Spinach, Mushrooms, Red Onions, Feta Cheese, Garlic"/>
    <x v="27"/>
    <n v="0.5"/>
    <x v="6"/>
  </r>
  <r>
    <n v="47762"/>
    <n v="20997"/>
    <s v="big_meat_s"/>
    <n v="1"/>
    <x v="350"/>
    <x v="16174"/>
    <n v="12"/>
    <n v="12"/>
    <x v="2"/>
    <x v="0"/>
    <s v="Bacon, Pepperoni, Italian Sausage, Chorizo Sausage"/>
    <x v="19"/>
    <n v="0.5"/>
    <x v="6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x v="4"/>
    <n v="0.5"/>
    <x v="6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x v="7"/>
    <n v="0.33333333333333331"/>
    <x v="6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x v="2"/>
    <n v="0.33333333333333331"/>
    <x v="6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x v="13"/>
    <n v="0.33333333333333331"/>
    <x v="6"/>
  </r>
  <r>
    <n v="47767"/>
    <n v="20999"/>
    <s v="big_meat_s"/>
    <n v="1"/>
    <x v="350"/>
    <x v="16176"/>
    <n v="12"/>
    <n v="12"/>
    <x v="2"/>
    <x v="0"/>
    <s v="Bacon, Pepperoni, Italian Sausage, Chorizo Sausage"/>
    <x v="19"/>
    <n v="1"/>
    <x v="6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x v="5"/>
    <n v="1"/>
    <x v="6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x v="7"/>
    <n v="0.33333333333333331"/>
    <x v="6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x v="3"/>
    <n v="0.33333333333333331"/>
    <x v="6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x v="5"/>
    <n v="0.33333333333333331"/>
    <x v="6"/>
  </r>
  <r>
    <n v="47772"/>
    <n v="21002"/>
    <s v="pepperoni_s"/>
    <n v="1"/>
    <x v="350"/>
    <x v="16178"/>
    <n v="9.75"/>
    <n v="9.75"/>
    <x v="2"/>
    <x v="0"/>
    <s v="Mozzarella Cheese, Pepperoni"/>
    <x v="17"/>
    <n v="1"/>
    <x v="6"/>
  </r>
  <r>
    <n v="47773"/>
    <n v="21003"/>
    <s v="big_meat_s"/>
    <n v="2"/>
    <x v="350"/>
    <x v="16179"/>
    <n v="12"/>
    <n v="24"/>
    <x v="2"/>
    <x v="0"/>
    <s v="Bacon, Pepperoni, Italian Sausage, Chorizo Sausage"/>
    <x v="19"/>
    <n v="0.33333333333333331"/>
    <x v="6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x v="2"/>
    <n v="0.33333333333333331"/>
    <x v="6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x v="11"/>
    <n v="0.33333333333333331"/>
    <x v="6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x v="13"/>
    <n v="0.5"/>
    <x v="6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x v="14"/>
    <n v="0.5"/>
    <x v="6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x v="14"/>
    <n v="1"/>
    <x v="6"/>
  </r>
  <r>
    <n v="47779"/>
    <n v="21006"/>
    <s v="pep_msh_pep_s"/>
    <n v="1"/>
    <x v="350"/>
    <x v="5847"/>
    <n v="11"/>
    <n v="11"/>
    <x v="2"/>
    <x v="0"/>
    <s v="Pepperoni, Mushrooms, Green Peppers"/>
    <x v="30"/>
    <n v="1"/>
    <x v="6"/>
  </r>
  <r>
    <n v="47780"/>
    <n v="21007"/>
    <s v="hawaiian_s"/>
    <n v="1"/>
    <x v="350"/>
    <x v="13813"/>
    <n v="10.5"/>
    <n v="10.5"/>
    <x v="2"/>
    <x v="0"/>
    <s v="Sliced Ham, Pineapple, Mozzarella Cheese"/>
    <x v="0"/>
    <n v="1"/>
    <x v="6"/>
  </r>
  <r>
    <n v="47781"/>
    <n v="21008"/>
    <s v="pep_msh_pep_m"/>
    <n v="1"/>
    <x v="350"/>
    <x v="6190"/>
    <n v="14.5"/>
    <n v="14.5"/>
    <x v="0"/>
    <x v="0"/>
    <s v="Pepperoni, Mushrooms, Green Peppers"/>
    <x v="30"/>
    <n v="0.5"/>
    <x v="6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x v="12"/>
    <n v="0.5"/>
    <x v="6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x v="8"/>
    <n v="1"/>
    <x v="6"/>
  </r>
  <r>
    <n v="47784"/>
    <n v="21010"/>
    <s v="prsc_argla_l"/>
    <n v="1"/>
    <x v="350"/>
    <x v="16180"/>
    <n v="20.75"/>
    <n v="20.75"/>
    <x v="1"/>
    <x v="2"/>
    <s v="Prosciutto di San Daniele, Arugula, Mozzarella Cheese"/>
    <x v="6"/>
    <n v="0.5"/>
    <x v="6"/>
  </r>
  <r>
    <n v="47785"/>
    <n v="21010"/>
    <s v="spinach_fet_m"/>
    <n v="1"/>
    <x v="350"/>
    <x v="16180"/>
    <n v="16"/>
    <n v="16"/>
    <x v="0"/>
    <x v="1"/>
    <s v="Spinach, Mushrooms, Red Onions, Feta Cheese, Garlic"/>
    <x v="27"/>
    <n v="0.5"/>
    <x v="6"/>
  </r>
  <r>
    <n v="47786"/>
    <n v="21011"/>
    <s v="hawaiian_l"/>
    <n v="1"/>
    <x v="350"/>
    <x v="16181"/>
    <n v="16.5"/>
    <n v="16.5"/>
    <x v="1"/>
    <x v="0"/>
    <s v="Sliced Ham, Pineapple, Mozzarella Cheese"/>
    <x v="0"/>
    <n v="1"/>
    <x v="6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x v="31"/>
    <n v="0.5"/>
    <x v="6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x v="28"/>
    <n v="0.5"/>
    <x v="6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x v="8"/>
    <n v="1"/>
    <x v="6"/>
  </r>
  <r>
    <n v="47790"/>
    <n v="21014"/>
    <s v="calabrese_m"/>
    <n v="1"/>
    <x v="350"/>
    <x v="16184"/>
    <n v="16.25"/>
    <n v="16.25"/>
    <x v="0"/>
    <x v="2"/>
    <s v="?duja Salami, Pancetta, Tomatoes, Red Onions, Friggitello Peppers, Garlic"/>
    <x v="23"/>
    <n v="0.33333333333333331"/>
    <x v="6"/>
  </r>
  <r>
    <n v="47791"/>
    <n v="21014"/>
    <s v="ckn_pesto_s"/>
    <n v="1"/>
    <x v="350"/>
    <x v="16184"/>
    <n v="12.75"/>
    <n v="12.75"/>
    <x v="2"/>
    <x v="3"/>
    <s v="Chicken, Tomatoes, Red Peppers, Spinach, Garlic, Pesto Sauce"/>
    <x v="18"/>
    <n v="0.33333333333333331"/>
    <x v="6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x v="8"/>
    <n v="0.33333333333333331"/>
    <x v="6"/>
  </r>
  <r>
    <n v="47793"/>
    <n v="21015"/>
    <s v="classic_dlx_l"/>
    <n v="1"/>
    <x v="350"/>
    <x v="2916"/>
    <n v="20.5"/>
    <n v="20.5"/>
    <x v="1"/>
    <x v="0"/>
    <s v="Pepperoni, Mushrooms, Red Onions, Red Peppers, Bacon"/>
    <x v="1"/>
    <n v="0.125"/>
    <x v="6"/>
  </r>
  <r>
    <n v="47794"/>
    <n v="21015"/>
    <s v="classic_dlx_m"/>
    <n v="1"/>
    <x v="350"/>
    <x v="2916"/>
    <n v="16"/>
    <n v="16"/>
    <x v="0"/>
    <x v="0"/>
    <s v="Pepperoni, Mushrooms, Red Onions, Red Peppers, Bacon"/>
    <x v="1"/>
    <n v="0.125"/>
    <x v="6"/>
  </r>
  <r>
    <n v="47795"/>
    <n v="21015"/>
    <s v="green_garden_s"/>
    <n v="1"/>
    <x v="350"/>
    <x v="2916"/>
    <n v="12"/>
    <n v="12"/>
    <x v="2"/>
    <x v="1"/>
    <s v="Spinach, Mushrooms, Tomatoes, Green Olives, Feta Cheese"/>
    <x v="10"/>
    <n v="0.125"/>
    <x v="6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x v="24"/>
    <n v="0.125"/>
    <x v="6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x v="25"/>
    <n v="0.125"/>
    <x v="6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x v="26"/>
    <n v="0.125"/>
    <x v="6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x v="12"/>
    <n v="0.125"/>
    <x v="6"/>
  </r>
  <r>
    <n v="47800"/>
    <n v="21015"/>
    <s v="spinach_fet_m"/>
    <n v="1"/>
    <x v="350"/>
    <x v="2916"/>
    <n v="16"/>
    <n v="16"/>
    <x v="0"/>
    <x v="1"/>
    <s v="Spinach, Mushrooms, Red Onions, Feta Cheese, Garlic"/>
    <x v="27"/>
    <n v="0.125"/>
    <x v="6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x v="2"/>
    <n v="0.33333333333333331"/>
    <x v="6"/>
  </r>
  <r>
    <n v="47802"/>
    <n v="21016"/>
    <s v="ital_cpcllo_l"/>
    <n v="1"/>
    <x v="350"/>
    <x v="1198"/>
    <n v="20.5"/>
    <n v="20.5"/>
    <x v="1"/>
    <x v="0"/>
    <s v="Capocollo, Red Peppers, Tomatoes, Goat Cheese, Garlic, Oregano"/>
    <x v="11"/>
    <n v="0.33333333333333331"/>
    <x v="6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x v="14"/>
    <n v="0.33333333333333331"/>
    <x v="6"/>
  </r>
  <r>
    <n v="47804"/>
    <n v="21017"/>
    <s v="pepperoni_l"/>
    <n v="1"/>
    <x v="350"/>
    <x v="269"/>
    <n v="15.25"/>
    <n v="15.25"/>
    <x v="1"/>
    <x v="0"/>
    <s v="Mozzarella Cheese, Pepperoni"/>
    <x v="17"/>
    <n v="1"/>
    <x v="6"/>
  </r>
  <r>
    <n v="47805"/>
    <n v="21018"/>
    <s v="classic_dlx_m"/>
    <n v="1"/>
    <x v="350"/>
    <x v="16185"/>
    <n v="16"/>
    <n v="16"/>
    <x v="0"/>
    <x v="0"/>
    <s v="Pepperoni, Mushrooms, Red Onions, Red Peppers, Bacon"/>
    <x v="1"/>
    <n v="0.5"/>
    <x v="6"/>
  </r>
  <r>
    <n v="47806"/>
    <n v="21018"/>
    <s v="prsc_argla_m"/>
    <n v="2"/>
    <x v="350"/>
    <x v="16185"/>
    <n v="16.5"/>
    <n v="33"/>
    <x v="0"/>
    <x v="2"/>
    <s v="Prosciutto di San Daniele, Arugula, Mozzarella Cheese"/>
    <x v="6"/>
    <n v="0.5"/>
    <x v="6"/>
  </r>
  <r>
    <n v="47807"/>
    <n v="21019"/>
    <s v="prsc_argla_m"/>
    <n v="1"/>
    <x v="350"/>
    <x v="12020"/>
    <n v="16.5"/>
    <n v="16.5"/>
    <x v="0"/>
    <x v="2"/>
    <s v="Prosciutto di San Daniele, Arugula, Mozzarella Cheese"/>
    <x v="6"/>
    <n v="1"/>
    <x v="6"/>
  </r>
  <r>
    <n v="47808"/>
    <n v="21020"/>
    <s v="pep_msh_pep_s"/>
    <n v="1"/>
    <x v="350"/>
    <x v="16186"/>
    <n v="11"/>
    <n v="11"/>
    <x v="2"/>
    <x v="0"/>
    <s v="Pepperoni, Mushrooms, Green Peppers"/>
    <x v="30"/>
    <n v="0.5"/>
    <x v="6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x v="28"/>
    <n v="0.5"/>
    <x v="6"/>
  </r>
  <r>
    <n v="47810"/>
    <n v="21021"/>
    <s v="napolitana_l"/>
    <n v="1"/>
    <x v="350"/>
    <x v="11087"/>
    <n v="20.5"/>
    <n v="20.5"/>
    <x v="1"/>
    <x v="0"/>
    <s v="Tomatoes, Anchovies, Green Olives, Red Onions, Garlic"/>
    <x v="22"/>
    <n v="0.33333333333333331"/>
    <x v="6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x v="5"/>
    <n v="0.33333333333333331"/>
    <x v="6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x v="8"/>
    <n v="0.33333333333333331"/>
    <x v="6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x v="7"/>
    <n v="8.3333333333333329E-2"/>
    <x v="6"/>
  </r>
  <r>
    <n v="47814"/>
    <n v="21022"/>
    <s v="big_meat_s"/>
    <n v="1"/>
    <x v="350"/>
    <x v="4765"/>
    <n v="12"/>
    <n v="12"/>
    <x v="2"/>
    <x v="0"/>
    <s v="Bacon, Pepperoni, Italian Sausage, Chorizo Sausage"/>
    <x v="19"/>
    <n v="8.3333333333333329E-2"/>
    <x v="6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x v="31"/>
    <n v="8.3333333333333329E-2"/>
    <x v="6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x v="16"/>
    <n v="8.3333333333333329E-2"/>
    <x v="6"/>
  </r>
  <r>
    <n v="47817"/>
    <n v="21022"/>
    <s v="classic_dlx_m"/>
    <n v="1"/>
    <x v="350"/>
    <x v="4765"/>
    <n v="16"/>
    <n v="16"/>
    <x v="0"/>
    <x v="0"/>
    <s v="Pepperoni, Mushrooms, Red Onions, Red Peppers, Bacon"/>
    <x v="1"/>
    <n v="8.3333333333333329E-2"/>
    <x v="6"/>
  </r>
  <r>
    <n v="47818"/>
    <n v="21022"/>
    <s v="hawaiian_m"/>
    <n v="1"/>
    <x v="350"/>
    <x v="4765"/>
    <n v="13.25"/>
    <n v="13.25"/>
    <x v="0"/>
    <x v="0"/>
    <s v="Sliced Ham, Pineapple, Mozzarella Cheese"/>
    <x v="0"/>
    <n v="8.3333333333333329E-2"/>
    <x v="6"/>
  </r>
  <r>
    <n v="47819"/>
    <n v="21022"/>
    <s v="hawaiian_s"/>
    <n v="1"/>
    <x v="350"/>
    <x v="4765"/>
    <n v="10.5"/>
    <n v="10.5"/>
    <x v="2"/>
    <x v="0"/>
    <s v="Sliced Ham, Pineapple, Mozzarella Cheese"/>
    <x v="0"/>
    <n v="8.3333333333333329E-2"/>
    <x v="6"/>
  </r>
  <r>
    <n v="47820"/>
    <n v="21022"/>
    <s v="ital_cpcllo_m"/>
    <n v="1"/>
    <x v="350"/>
    <x v="4765"/>
    <n v="16"/>
    <n v="16"/>
    <x v="0"/>
    <x v="0"/>
    <s v="Capocollo, Red Peppers, Tomatoes, Goat Cheese, Garlic, Oregano"/>
    <x v="11"/>
    <n v="8.3333333333333329E-2"/>
    <x v="6"/>
  </r>
  <r>
    <n v="47821"/>
    <n v="21022"/>
    <s v="pep_msh_pep_m"/>
    <n v="1"/>
    <x v="350"/>
    <x v="4765"/>
    <n v="14.5"/>
    <n v="14.5"/>
    <x v="0"/>
    <x v="0"/>
    <s v="Pepperoni, Mushrooms, Green Peppers"/>
    <x v="30"/>
    <n v="8.3333333333333329E-2"/>
    <x v="6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x v="28"/>
    <n v="8.3333333333333329E-2"/>
    <x v="6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x v="15"/>
    <n v="8.3333333333333329E-2"/>
    <x v="6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x v="8"/>
    <n v="8.3333333333333329E-2"/>
    <x v="6"/>
  </r>
  <r>
    <n v="47825"/>
    <n v="21023"/>
    <s v="napolitana_m"/>
    <n v="1"/>
    <x v="350"/>
    <x v="16187"/>
    <n v="16"/>
    <n v="16"/>
    <x v="0"/>
    <x v="0"/>
    <s v="Tomatoes, Anchovies, Green Olives, Red Onions, Garlic"/>
    <x v="22"/>
    <n v="0.5"/>
    <x v="6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x v="28"/>
    <n v="0.5"/>
    <x v="6"/>
  </r>
  <r>
    <n v="47827"/>
    <n v="21024"/>
    <s v="spinach_fet_s"/>
    <n v="1"/>
    <x v="350"/>
    <x v="16188"/>
    <n v="12"/>
    <n v="12"/>
    <x v="2"/>
    <x v="1"/>
    <s v="Spinach, Mushrooms, Red Onions, Feta Cheese, Garlic"/>
    <x v="27"/>
    <n v="1"/>
    <x v="6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x v="28"/>
    <n v="1"/>
    <x v="6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x v="16"/>
    <n v="0.5"/>
    <x v="6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x v="12"/>
    <n v="0.5"/>
    <x v="6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x v="7"/>
    <n v="0.25"/>
    <x v="6"/>
  </r>
  <r>
    <n v="47832"/>
    <n v="21027"/>
    <s v="hawaiian_l"/>
    <n v="1"/>
    <x v="350"/>
    <x v="2992"/>
    <n v="16.5"/>
    <n v="16.5"/>
    <x v="1"/>
    <x v="0"/>
    <s v="Sliced Ham, Pineapple, Mozzarella Cheese"/>
    <x v="0"/>
    <n v="0.25"/>
    <x v="6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x v="24"/>
    <n v="0.25"/>
    <x v="6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x v="15"/>
    <n v="0.25"/>
    <x v="6"/>
  </r>
  <r>
    <n v="47835"/>
    <n v="21028"/>
    <s v="hawaiian_l"/>
    <n v="1"/>
    <x v="350"/>
    <x v="16190"/>
    <n v="16.5"/>
    <n v="16.5"/>
    <x v="1"/>
    <x v="0"/>
    <s v="Sliced Ham, Pineapple, Mozzarella Cheese"/>
    <x v="0"/>
    <n v="1"/>
    <x v="6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x v="25"/>
    <n v="1"/>
    <x v="6"/>
  </r>
  <r>
    <n v="47837"/>
    <n v="21030"/>
    <s v="hawaiian_l"/>
    <n v="1"/>
    <x v="350"/>
    <x v="8333"/>
    <n v="16.5"/>
    <n v="16.5"/>
    <x v="1"/>
    <x v="0"/>
    <s v="Sliced Ham, Pineapple, Mozzarella Cheese"/>
    <x v="0"/>
    <n v="0.5"/>
    <x v="6"/>
  </r>
  <r>
    <n v="47838"/>
    <n v="21030"/>
    <s v="pepperoni_m"/>
    <n v="1"/>
    <x v="350"/>
    <x v="8333"/>
    <n v="12.5"/>
    <n v="12.5"/>
    <x v="0"/>
    <x v="0"/>
    <s v="Mozzarella Cheese, Pepperoni"/>
    <x v="17"/>
    <n v="0.5"/>
    <x v="6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x v="20"/>
    <n v="0.5"/>
    <x v="6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x v="12"/>
    <n v="0.5"/>
    <x v="6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x v="7"/>
    <n v="0.33333333333333331"/>
    <x v="6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x v="29"/>
    <n v="0.33333333333333331"/>
    <x v="6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x v="4"/>
    <n v="0.33333333333333331"/>
    <x v="6"/>
  </r>
  <r>
    <n v="47844"/>
    <n v="21033"/>
    <s v="hawaiian_s"/>
    <n v="1"/>
    <x v="350"/>
    <x v="16193"/>
    <n v="10.5"/>
    <n v="10.5"/>
    <x v="2"/>
    <x v="0"/>
    <s v="Sliced Ham, Pineapple, Mozzarella Cheese"/>
    <x v="0"/>
    <n v="0.25"/>
    <x v="6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x v="25"/>
    <n v="0.25"/>
    <x v="6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x v="4"/>
    <n v="0.25"/>
    <x v="6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x v="15"/>
    <n v="0.25"/>
    <x v="6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x v="16"/>
    <n v="1"/>
    <x v="6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x v="28"/>
    <n v="1"/>
    <x v="6"/>
  </r>
  <r>
    <n v="47850"/>
    <n v="21036"/>
    <s v="pep_msh_pep_s"/>
    <n v="1"/>
    <x v="350"/>
    <x v="16195"/>
    <n v="11"/>
    <n v="11"/>
    <x v="2"/>
    <x v="0"/>
    <s v="Pepperoni, Mushrooms, Green Peppers"/>
    <x v="30"/>
    <n v="0.5"/>
    <x v="6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x v="5"/>
    <n v="0.5"/>
    <x v="6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x v="7"/>
    <n v="0.5"/>
    <x v="6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x v="5"/>
    <n v="0.5"/>
    <x v="6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x v="24"/>
    <n v="0.5"/>
    <x v="6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x v="4"/>
    <n v="0.5"/>
    <x v="6"/>
  </r>
  <r>
    <n v="47856"/>
    <n v="21039"/>
    <s v="ital_cpcllo_m"/>
    <n v="1"/>
    <x v="350"/>
    <x v="183"/>
    <n v="16"/>
    <n v="16"/>
    <x v="0"/>
    <x v="0"/>
    <s v="Capocollo, Red Peppers, Tomatoes, Goat Cheese, Garlic, Oregano"/>
    <x v="11"/>
    <n v="0.25"/>
    <x v="6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x v="3"/>
    <n v="0.25"/>
    <x v="6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x v="26"/>
    <n v="0.25"/>
    <x v="6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x v="28"/>
    <n v="0.25"/>
    <x v="6"/>
  </r>
  <r>
    <n v="47860"/>
    <n v="21040"/>
    <s v="ckn_pesto_l"/>
    <n v="1"/>
    <x v="350"/>
    <x v="7641"/>
    <n v="20.75"/>
    <n v="20.75"/>
    <x v="1"/>
    <x v="3"/>
    <s v="Chicken, Tomatoes, Red Peppers, Spinach, Garlic, Pesto Sauce"/>
    <x v="18"/>
    <n v="0.33333333333333331"/>
    <x v="6"/>
  </r>
  <r>
    <n v="47861"/>
    <n v="21040"/>
    <s v="classic_dlx_s"/>
    <n v="1"/>
    <x v="350"/>
    <x v="7641"/>
    <n v="12"/>
    <n v="12"/>
    <x v="2"/>
    <x v="0"/>
    <s v="Pepperoni, Mushrooms, Red Onions, Red Peppers, Bacon"/>
    <x v="1"/>
    <n v="0.33333333333333331"/>
    <x v="6"/>
  </r>
  <r>
    <n v="47862"/>
    <n v="21040"/>
    <s v="pepperoni_l"/>
    <n v="1"/>
    <x v="350"/>
    <x v="7641"/>
    <n v="15.25"/>
    <n v="15.25"/>
    <x v="1"/>
    <x v="0"/>
    <s v="Mozzarella Cheese, Pepperoni"/>
    <x v="17"/>
    <n v="0.33333333333333331"/>
    <x v="6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x v="8"/>
    <n v="1"/>
    <x v="6"/>
  </r>
  <r>
    <n v="47864"/>
    <n v="21042"/>
    <s v="classic_dlx_s"/>
    <n v="1"/>
    <x v="350"/>
    <x v="16197"/>
    <n v="12"/>
    <n v="12"/>
    <x v="2"/>
    <x v="0"/>
    <s v="Pepperoni, Mushrooms, Red Onions, Red Peppers, Bacon"/>
    <x v="1"/>
    <n v="0.5"/>
    <x v="6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x v="3"/>
    <n v="0.5"/>
    <x v="6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x v="29"/>
    <n v="1"/>
    <x v="6"/>
  </r>
  <r>
    <n v="47867"/>
    <n v="21044"/>
    <s v="classic_dlx_l"/>
    <n v="1"/>
    <x v="350"/>
    <x v="15682"/>
    <n v="20.5"/>
    <n v="20.5"/>
    <x v="1"/>
    <x v="0"/>
    <s v="Pepperoni, Mushrooms, Red Onions, Red Peppers, Bacon"/>
    <x v="1"/>
    <n v="0.25"/>
    <x v="6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x v="2"/>
    <n v="0.25"/>
    <x v="6"/>
  </r>
  <r>
    <n v="47869"/>
    <n v="21044"/>
    <s v="pepperoni_s"/>
    <n v="1"/>
    <x v="350"/>
    <x v="15682"/>
    <n v="9.75"/>
    <n v="9.75"/>
    <x v="2"/>
    <x v="0"/>
    <s v="Mozzarella Cheese, Pepperoni"/>
    <x v="17"/>
    <n v="0.25"/>
    <x v="6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x v="5"/>
    <n v="0.25"/>
    <x v="6"/>
  </r>
  <r>
    <n v="47871"/>
    <n v="21045"/>
    <s v="green_garden_s"/>
    <n v="1"/>
    <x v="350"/>
    <x v="16198"/>
    <n v="12"/>
    <n v="12"/>
    <x v="2"/>
    <x v="1"/>
    <s v="Spinach, Mushrooms, Tomatoes, Green Olives, Feta Cheese"/>
    <x v="10"/>
    <n v="0.25"/>
    <x v="6"/>
  </r>
  <r>
    <n v="47872"/>
    <n v="21045"/>
    <s v="ital_cpcllo_m"/>
    <n v="1"/>
    <x v="350"/>
    <x v="16198"/>
    <n v="16"/>
    <n v="16"/>
    <x v="0"/>
    <x v="0"/>
    <s v="Capocollo, Red Peppers, Tomatoes, Goat Cheese, Garlic, Oregano"/>
    <x v="11"/>
    <n v="0.25"/>
    <x v="6"/>
  </r>
  <r>
    <n v="47873"/>
    <n v="21045"/>
    <s v="pepperoni_s"/>
    <n v="1"/>
    <x v="350"/>
    <x v="16198"/>
    <n v="9.75"/>
    <n v="9.75"/>
    <x v="2"/>
    <x v="0"/>
    <s v="Mozzarella Cheese, Pepperoni"/>
    <x v="17"/>
    <n v="0.25"/>
    <x v="6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x v="15"/>
    <n v="0.25"/>
    <x v="6"/>
  </r>
  <r>
    <n v="47875"/>
    <n v="21046"/>
    <s v="big_meat_s"/>
    <n v="1"/>
    <x v="350"/>
    <x v="12080"/>
    <n v="12"/>
    <n v="12"/>
    <x v="2"/>
    <x v="0"/>
    <s v="Bacon, Pepperoni, Italian Sausage, Chorizo Sausage"/>
    <x v="19"/>
    <n v="1"/>
    <x v="6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x v="26"/>
    <n v="1"/>
    <x v="6"/>
  </r>
  <r>
    <n v="47877"/>
    <n v="21048"/>
    <s v="big_meat_s"/>
    <n v="1"/>
    <x v="350"/>
    <x v="1296"/>
    <n v="12"/>
    <n v="12"/>
    <x v="2"/>
    <x v="0"/>
    <s v="Bacon, Pepperoni, Italian Sausage, Chorizo Sausage"/>
    <x v="19"/>
    <n v="0.33333333333333331"/>
    <x v="6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x v="3"/>
    <n v="0.33333333333333331"/>
    <x v="6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x v="5"/>
    <n v="0.33333333333333331"/>
    <x v="6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x v="20"/>
    <n v="0.33333333333333331"/>
    <x v="6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x v="15"/>
    <n v="0.33333333333333331"/>
    <x v="6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x v="5"/>
    <n v="0.33333333333333331"/>
    <x v="6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x v="16"/>
    <n v="0.25"/>
    <x v="6"/>
  </r>
  <r>
    <n v="47884"/>
    <n v="21050"/>
    <s v="ital_cpcllo_l"/>
    <n v="1"/>
    <x v="350"/>
    <x v="4951"/>
    <n v="20.5"/>
    <n v="20.5"/>
    <x v="1"/>
    <x v="0"/>
    <s v="Capocollo, Red Peppers, Tomatoes, Goat Cheese, Garlic, Oregano"/>
    <x v="11"/>
    <n v="0.25"/>
    <x v="6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x v="25"/>
    <n v="0.25"/>
    <x v="6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x v="14"/>
    <n v="0.25"/>
    <x v="6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x v="2"/>
    <n v="0.25"/>
    <x v="0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x v="12"/>
    <n v="0.25"/>
    <x v="0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x v="12"/>
    <n v="0.25"/>
    <x v="0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x v="14"/>
    <n v="0.25"/>
    <x v="0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x v="25"/>
    <n v="0.5"/>
    <x v="0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x v="5"/>
    <n v="0.5"/>
    <x v="0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x v="24"/>
    <n v="0.5"/>
    <x v="0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x v="25"/>
    <n v="0.5"/>
    <x v="0"/>
  </r>
  <r>
    <n v="47895"/>
    <n v="21054"/>
    <s v="napolitana_l"/>
    <n v="1"/>
    <x v="351"/>
    <x v="16203"/>
    <n v="20.5"/>
    <n v="20.5"/>
    <x v="1"/>
    <x v="0"/>
    <s v="Tomatoes, Anchovies, Green Olives, Red Onions, Garlic"/>
    <x v="22"/>
    <n v="1"/>
    <x v="0"/>
  </r>
  <r>
    <n v="47896"/>
    <n v="21055"/>
    <s v="ckn_pesto_s"/>
    <n v="1"/>
    <x v="351"/>
    <x v="10028"/>
    <n v="12.75"/>
    <n v="12.75"/>
    <x v="2"/>
    <x v="3"/>
    <s v="Chicken, Tomatoes, Red Peppers, Spinach, Garlic, Pesto Sauce"/>
    <x v="18"/>
    <n v="0.25"/>
    <x v="0"/>
  </r>
  <r>
    <n v="47897"/>
    <n v="21055"/>
    <s v="classic_dlx_s"/>
    <n v="1"/>
    <x v="351"/>
    <x v="10028"/>
    <n v="12"/>
    <n v="12"/>
    <x v="2"/>
    <x v="0"/>
    <s v="Pepperoni, Mushrooms, Red Onions, Red Peppers, Bacon"/>
    <x v="1"/>
    <n v="0.25"/>
    <x v="0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x v="5"/>
    <n v="0.25"/>
    <x v="0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x v="14"/>
    <n v="0.25"/>
    <x v="0"/>
  </r>
  <r>
    <n v="47900"/>
    <n v="21056"/>
    <s v="prsc_argla_s"/>
    <n v="1"/>
    <x v="351"/>
    <x v="3154"/>
    <n v="12.5"/>
    <n v="12.5"/>
    <x v="2"/>
    <x v="2"/>
    <s v="Prosciutto di San Daniele, Arugula, Mozzarella Cheese"/>
    <x v="6"/>
    <n v="1"/>
    <x v="0"/>
  </r>
  <r>
    <n v="47901"/>
    <n v="21057"/>
    <s v="classic_dlx_m"/>
    <n v="1"/>
    <x v="351"/>
    <x v="16204"/>
    <n v="16"/>
    <n v="16"/>
    <x v="0"/>
    <x v="0"/>
    <s v="Pepperoni, Mushrooms, Red Onions, Red Peppers, Bacon"/>
    <x v="1"/>
    <n v="1"/>
    <x v="0"/>
  </r>
  <r>
    <n v="47902"/>
    <n v="21058"/>
    <s v="big_meat_s"/>
    <n v="1"/>
    <x v="351"/>
    <x v="16205"/>
    <n v="12"/>
    <n v="12"/>
    <x v="2"/>
    <x v="0"/>
    <s v="Bacon, Pepperoni, Italian Sausage, Chorizo Sausage"/>
    <x v="19"/>
    <n v="0.16666666666666666"/>
    <x v="0"/>
  </r>
  <r>
    <n v="47903"/>
    <n v="21058"/>
    <s v="classic_dlx_m"/>
    <n v="1"/>
    <x v="351"/>
    <x v="16205"/>
    <n v="16"/>
    <n v="16"/>
    <x v="0"/>
    <x v="0"/>
    <s v="Pepperoni, Mushrooms, Red Onions, Red Peppers, Bacon"/>
    <x v="1"/>
    <n v="0.16666666666666666"/>
    <x v="0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x v="4"/>
    <n v="0.16666666666666666"/>
    <x v="0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x v="15"/>
    <n v="0.16666666666666666"/>
    <x v="0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x v="5"/>
    <n v="0.16666666666666666"/>
    <x v="0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x v="8"/>
    <n v="0.16666666666666666"/>
    <x v="0"/>
  </r>
  <r>
    <n v="47908"/>
    <n v="21059"/>
    <s v="big_meat_s"/>
    <n v="1"/>
    <x v="351"/>
    <x v="11613"/>
    <n v="12"/>
    <n v="12"/>
    <x v="2"/>
    <x v="0"/>
    <s v="Bacon, Pepperoni, Italian Sausage, Chorizo Sausage"/>
    <x v="19"/>
    <n v="0.5"/>
    <x v="0"/>
  </r>
  <r>
    <n v="47909"/>
    <n v="21059"/>
    <s v="classic_dlx_m"/>
    <n v="1"/>
    <x v="351"/>
    <x v="11613"/>
    <n v="16"/>
    <n v="16"/>
    <x v="0"/>
    <x v="0"/>
    <s v="Pepperoni, Mushrooms, Red Onions, Red Peppers, Bacon"/>
    <x v="1"/>
    <n v="0.5"/>
    <x v="0"/>
  </r>
  <r>
    <n v="47910"/>
    <n v="21060"/>
    <s v="green_garden_m"/>
    <n v="1"/>
    <x v="351"/>
    <x v="1810"/>
    <n v="16"/>
    <n v="16"/>
    <x v="0"/>
    <x v="1"/>
    <s v="Spinach, Mushrooms, Tomatoes, Green Olives, Feta Cheese"/>
    <x v="10"/>
    <n v="0.5"/>
    <x v="0"/>
  </r>
  <r>
    <n v="47911"/>
    <n v="21060"/>
    <s v="spinach_fet_m"/>
    <n v="1"/>
    <x v="351"/>
    <x v="1810"/>
    <n v="16"/>
    <n v="16"/>
    <x v="0"/>
    <x v="1"/>
    <s v="Spinach, Mushrooms, Red Onions, Feta Cheese, Garlic"/>
    <x v="27"/>
    <n v="0.5"/>
    <x v="0"/>
  </r>
  <r>
    <n v="47912"/>
    <n v="21061"/>
    <s v="green_garden_l"/>
    <n v="1"/>
    <x v="351"/>
    <x v="16206"/>
    <n v="20.25"/>
    <n v="20.25"/>
    <x v="1"/>
    <x v="1"/>
    <s v="Spinach, Mushrooms, Tomatoes, Green Olives, Feta Cheese"/>
    <x v="10"/>
    <n v="1"/>
    <x v="0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x v="25"/>
    <n v="1"/>
    <x v="0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x v="21"/>
    <n v="0.5"/>
    <x v="0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x v="15"/>
    <n v="0.5"/>
    <x v="0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x v="7"/>
    <n v="7.6923076923076927E-2"/>
    <x v="0"/>
  </r>
  <r>
    <n v="47917"/>
    <n v="21064"/>
    <s v="calabrese_m"/>
    <n v="1"/>
    <x v="351"/>
    <x v="8175"/>
    <n v="16.25"/>
    <n v="16.25"/>
    <x v="0"/>
    <x v="2"/>
    <s v="?duja Salami, Pancetta, Tomatoes, Red Onions, Friggitello Peppers, Garlic"/>
    <x v="23"/>
    <n v="7.6923076923076927E-2"/>
    <x v="0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x v="16"/>
    <n v="7.6923076923076927E-2"/>
    <x v="0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x v="16"/>
    <n v="7.6923076923076927E-2"/>
    <x v="0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x v="29"/>
    <n v="7.6923076923076927E-2"/>
    <x v="0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x v="24"/>
    <n v="7.6923076923076927E-2"/>
    <x v="0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x v="4"/>
    <n v="7.6923076923076927E-2"/>
    <x v="0"/>
  </r>
  <r>
    <n v="47923"/>
    <n v="21064"/>
    <s v="pep_msh_pep_s"/>
    <n v="1"/>
    <x v="351"/>
    <x v="8175"/>
    <n v="11"/>
    <n v="11"/>
    <x v="2"/>
    <x v="0"/>
    <s v="Pepperoni, Mushrooms, Green Peppers"/>
    <x v="30"/>
    <n v="7.6923076923076927E-2"/>
    <x v="0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x v="26"/>
    <n v="7.6923076923076927E-2"/>
    <x v="0"/>
  </r>
  <r>
    <n v="47925"/>
    <n v="21064"/>
    <s v="prsc_argla_s"/>
    <n v="1"/>
    <x v="351"/>
    <x v="8175"/>
    <n v="12.5"/>
    <n v="12.5"/>
    <x v="2"/>
    <x v="2"/>
    <s v="Prosciutto di San Daniele, Arugula, Mozzarella Cheese"/>
    <x v="6"/>
    <n v="7.6923076923076927E-2"/>
    <x v="0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x v="28"/>
    <n v="7.6923076923076927E-2"/>
    <x v="0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x v="15"/>
    <n v="7.6923076923076927E-2"/>
    <x v="0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x v="5"/>
    <n v="7.6923076923076927E-2"/>
    <x v="0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x v="16"/>
    <n v="0.33333333333333331"/>
    <x v="0"/>
  </r>
  <r>
    <n v="47930"/>
    <n v="21065"/>
    <s v="classic_dlx_s"/>
    <n v="1"/>
    <x v="351"/>
    <x v="16209"/>
    <n v="12"/>
    <n v="12"/>
    <x v="2"/>
    <x v="0"/>
    <s v="Pepperoni, Mushrooms, Red Onions, Red Peppers, Bacon"/>
    <x v="1"/>
    <n v="0.33333333333333331"/>
    <x v="0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x v="28"/>
    <n v="0.33333333333333331"/>
    <x v="0"/>
  </r>
  <r>
    <n v="47932"/>
    <n v="21066"/>
    <s v="pepperoni_l"/>
    <n v="1"/>
    <x v="351"/>
    <x v="4551"/>
    <n v="15.25"/>
    <n v="15.25"/>
    <x v="1"/>
    <x v="0"/>
    <s v="Mozzarella Cheese, Pepperoni"/>
    <x v="17"/>
    <n v="1"/>
    <x v="0"/>
  </r>
  <r>
    <n v="47933"/>
    <n v="21067"/>
    <s v="classic_dlx_l"/>
    <n v="1"/>
    <x v="351"/>
    <x v="16210"/>
    <n v="20.5"/>
    <n v="20.5"/>
    <x v="1"/>
    <x v="0"/>
    <s v="Pepperoni, Mushrooms, Red Onions, Red Peppers, Bacon"/>
    <x v="1"/>
    <n v="0.5"/>
    <x v="0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x v="25"/>
    <n v="0.5"/>
    <x v="0"/>
  </r>
  <r>
    <n v="47935"/>
    <n v="21068"/>
    <s v="hawaiian_l"/>
    <n v="1"/>
    <x v="351"/>
    <x v="9328"/>
    <n v="16.5"/>
    <n v="16.5"/>
    <x v="1"/>
    <x v="0"/>
    <s v="Sliced Ham, Pineapple, Mozzarella Cheese"/>
    <x v="0"/>
    <n v="0.5"/>
    <x v="0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x v="26"/>
    <n v="0.5"/>
    <x v="0"/>
  </r>
  <r>
    <n v="47937"/>
    <n v="21069"/>
    <s v="big_meat_s"/>
    <n v="1"/>
    <x v="351"/>
    <x v="16211"/>
    <n v="12"/>
    <n v="12"/>
    <x v="2"/>
    <x v="0"/>
    <s v="Bacon, Pepperoni, Italian Sausage, Chorizo Sausage"/>
    <x v="19"/>
    <n v="0.33333333333333331"/>
    <x v="0"/>
  </r>
  <r>
    <n v="47938"/>
    <n v="21069"/>
    <s v="hawaiian_l"/>
    <n v="1"/>
    <x v="351"/>
    <x v="16211"/>
    <n v="16.5"/>
    <n v="16.5"/>
    <x v="1"/>
    <x v="0"/>
    <s v="Sliced Ham, Pineapple, Mozzarella Cheese"/>
    <x v="0"/>
    <n v="0.33333333333333331"/>
    <x v="0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x v="25"/>
    <n v="0.33333333333333331"/>
    <x v="0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x v="7"/>
    <n v="0.25"/>
    <x v="0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x v="2"/>
    <n v="0.25"/>
    <x v="0"/>
  </r>
  <r>
    <n v="47942"/>
    <n v="21070"/>
    <s v="pepperoni_m"/>
    <n v="1"/>
    <x v="351"/>
    <x v="981"/>
    <n v="12.5"/>
    <n v="12.5"/>
    <x v="0"/>
    <x v="0"/>
    <s v="Mozzarella Cheese, Pepperoni"/>
    <x v="17"/>
    <n v="0.25"/>
    <x v="0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x v="8"/>
    <n v="0.25"/>
    <x v="0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x v="15"/>
    <n v="1"/>
    <x v="0"/>
  </r>
  <r>
    <n v="47945"/>
    <n v="21072"/>
    <s v="spinach_fet_m"/>
    <n v="1"/>
    <x v="351"/>
    <x v="16213"/>
    <n v="16"/>
    <n v="16"/>
    <x v="0"/>
    <x v="1"/>
    <s v="Spinach, Mushrooms, Red Onions, Feta Cheese, Garlic"/>
    <x v="27"/>
    <n v="1"/>
    <x v="0"/>
  </r>
  <r>
    <n v="47946"/>
    <n v="21073"/>
    <s v="prsc_argla_s"/>
    <n v="1"/>
    <x v="351"/>
    <x v="5557"/>
    <n v="12.5"/>
    <n v="12.5"/>
    <x v="2"/>
    <x v="2"/>
    <s v="Prosciutto di San Daniele, Arugula, Mozzarella Cheese"/>
    <x v="6"/>
    <n v="0.33333333333333331"/>
    <x v="0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x v="28"/>
    <n v="0.33333333333333331"/>
    <x v="0"/>
  </r>
  <r>
    <n v="47948"/>
    <n v="21073"/>
    <s v="spinach_fet_m"/>
    <n v="1"/>
    <x v="351"/>
    <x v="5557"/>
    <n v="16"/>
    <n v="16"/>
    <x v="0"/>
    <x v="1"/>
    <s v="Spinach, Mushrooms, Red Onions, Feta Cheese, Garlic"/>
    <x v="27"/>
    <n v="0.33333333333333331"/>
    <x v="0"/>
  </r>
  <r>
    <n v="47949"/>
    <n v="21074"/>
    <s v="ckn_pesto_s"/>
    <n v="1"/>
    <x v="351"/>
    <x v="10133"/>
    <n v="12.75"/>
    <n v="12.75"/>
    <x v="2"/>
    <x v="3"/>
    <s v="Chicken, Tomatoes, Red Peppers, Spinach, Garlic, Pesto Sauce"/>
    <x v="18"/>
    <n v="0.25"/>
    <x v="0"/>
  </r>
  <r>
    <n v="47950"/>
    <n v="21074"/>
    <s v="classic_dlx_s"/>
    <n v="1"/>
    <x v="351"/>
    <x v="10133"/>
    <n v="12"/>
    <n v="12"/>
    <x v="2"/>
    <x v="0"/>
    <s v="Pepperoni, Mushrooms, Red Onions, Red Peppers, Bacon"/>
    <x v="1"/>
    <n v="0.25"/>
    <x v="0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x v="21"/>
    <n v="0.25"/>
    <x v="0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x v="14"/>
    <n v="0.25"/>
    <x v="0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x v="4"/>
    <n v="0.5"/>
    <x v="0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x v="28"/>
    <n v="0.5"/>
    <x v="0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x v="25"/>
    <n v="0.33333333333333331"/>
    <x v="0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x v="9"/>
    <n v="0.33333333333333331"/>
    <x v="0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x v="5"/>
    <n v="0.33333333333333331"/>
    <x v="0"/>
  </r>
  <r>
    <n v="47958"/>
    <n v="21077"/>
    <s v="big_meat_s"/>
    <n v="1"/>
    <x v="351"/>
    <x v="16214"/>
    <n v="12"/>
    <n v="12"/>
    <x v="2"/>
    <x v="0"/>
    <s v="Bacon, Pepperoni, Italian Sausage, Chorizo Sausage"/>
    <x v="19"/>
    <n v="0.5"/>
    <x v="0"/>
  </r>
  <r>
    <n v="47959"/>
    <n v="21077"/>
    <s v="hawaiian_l"/>
    <n v="1"/>
    <x v="351"/>
    <x v="16214"/>
    <n v="16.5"/>
    <n v="16.5"/>
    <x v="1"/>
    <x v="0"/>
    <s v="Sliced Ham, Pineapple, Mozzarella Cheese"/>
    <x v="0"/>
    <n v="0.5"/>
    <x v="0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x v="25"/>
    <n v="0.5"/>
    <x v="0"/>
  </r>
  <r>
    <n v="47961"/>
    <n v="21078"/>
    <s v="prsc_argla_l"/>
    <n v="1"/>
    <x v="351"/>
    <x v="16215"/>
    <n v="20.75"/>
    <n v="20.75"/>
    <x v="1"/>
    <x v="2"/>
    <s v="Prosciutto di San Daniele, Arugula, Mozzarella Cheese"/>
    <x v="6"/>
    <n v="0.5"/>
    <x v="0"/>
  </r>
  <r>
    <n v="47962"/>
    <n v="21079"/>
    <s v="hawaiian_m"/>
    <n v="1"/>
    <x v="351"/>
    <x v="7094"/>
    <n v="13.25"/>
    <n v="13.25"/>
    <x v="0"/>
    <x v="0"/>
    <s v="Sliced Ham, Pineapple, Mozzarella Cheese"/>
    <x v="0"/>
    <n v="1"/>
    <x v="0"/>
  </r>
  <r>
    <n v="47963"/>
    <n v="21080"/>
    <s v="big_meat_s"/>
    <n v="1"/>
    <x v="351"/>
    <x v="16216"/>
    <n v="12"/>
    <n v="12"/>
    <x v="2"/>
    <x v="0"/>
    <s v="Bacon, Pepperoni, Italian Sausage, Chorizo Sausage"/>
    <x v="19"/>
    <n v="0.33333333333333331"/>
    <x v="0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x v="16"/>
    <n v="0.33333333333333331"/>
    <x v="0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x v="12"/>
    <n v="0.33333333333333331"/>
    <x v="0"/>
  </r>
  <r>
    <n v="47966"/>
    <n v="21081"/>
    <s v="big_meat_s"/>
    <n v="1"/>
    <x v="351"/>
    <x v="16217"/>
    <n v="12"/>
    <n v="12"/>
    <x v="2"/>
    <x v="0"/>
    <s v="Bacon, Pepperoni, Italian Sausage, Chorizo Sausage"/>
    <x v="19"/>
    <n v="1"/>
    <x v="0"/>
  </r>
  <r>
    <n v="47967"/>
    <n v="21082"/>
    <s v="hawaiian_s"/>
    <n v="1"/>
    <x v="351"/>
    <x v="16218"/>
    <n v="10.5"/>
    <n v="10.5"/>
    <x v="2"/>
    <x v="0"/>
    <s v="Sliced Ham, Pineapple, Mozzarella Cheese"/>
    <x v="0"/>
    <n v="0.33333333333333331"/>
    <x v="0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x v="11"/>
    <n v="0.33333333333333331"/>
    <x v="0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x v="25"/>
    <n v="0.33333333333333331"/>
    <x v="0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x v="8"/>
    <n v="1"/>
    <x v="0"/>
  </r>
  <r>
    <n v="47971"/>
    <n v="21084"/>
    <s v="hawaiian_l"/>
    <n v="1"/>
    <x v="351"/>
    <x v="16220"/>
    <n v="16.5"/>
    <n v="16.5"/>
    <x v="1"/>
    <x v="0"/>
    <s v="Sliced Ham, Pineapple, Mozzarella Cheese"/>
    <x v="0"/>
    <n v="0.5"/>
    <x v="0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x v="28"/>
    <n v="0.5"/>
    <x v="0"/>
  </r>
  <r>
    <n v="47973"/>
    <n v="21085"/>
    <s v="calabrese_m"/>
    <n v="2"/>
    <x v="351"/>
    <x v="2148"/>
    <n v="16.25"/>
    <n v="32.5"/>
    <x v="0"/>
    <x v="2"/>
    <s v="?duja Salami, Pancetta, Tomatoes, Red Onions, Friggitello Peppers, Garlic"/>
    <x v="23"/>
    <n v="0.33333333333333331"/>
    <x v="0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x v="15"/>
    <n v="0.33333333333333331"/>
    <x v="0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x v="9"/>
    <n v="0.33333333333333331"/>
    <x v="0"/>
  </r>
  <r>
    <n v="47976"/>
    <n v="21086"/>
    <s v="ital_cpcllo_s"/>
    <n v="1"/>
    <x v="351"/>
    <x v="16130"/>
    <n v="12"/>
    <n v="12"/>
    <x v="2"/>
    <x v="0"/>
    <s v="Capocollo, Red Peppers, Tomatoes, Goat Cheese, Garlic, Oregano"/>
    <x v="11"/>
    <n v="0.5"/>
    <x v="0"/>
  </r>
  <r>
    <n v="47977"/>
    <n v="21086"/>
    <s v="pep_msh_pep_m"/>
    <n v="1"/>
    <x v="351"/>
    <x v="16130"/>
    <n v="14.5"/>
    <n v="14.5"/>
    <x v="0"/>
    <x v="0"/>
    <s v="Pepperoni, Mushrooms, Green Peppers"/>
    <x v="30"/>
    <n v="0.5"/>
    <x v="0"/>
  </r>
  <r>
    <n v="47978"/>
    <n v="21087"/>
    <s v="big_meat_s"/>
    <n v="1"/>
    <x v="351"/>
    <x v="16221"/>
    <n v="12"/>
    <n v="12"/>
    <x v="2"/>
    <x v="0"/>
    <s v="Bacon, Pepperoni, Italian Sausage, Chorizo Sausage"/>
    <x v="19"/>
    <n v="0.5"/>
    <x v="0"/>
  </r>
  <r>
    <n v="47979"/>
    <n v="21087"/>
    <s v="spinach_fet_m"/>
    <n v="1"/>
    <x v="351"/>
    <x v="16221"/>
    <n v="16"/>
    <n v="16"/>
    <x v="0"/>
    <x v="1"/>
    <s v="Spinach, Mushrooms, Red Onions, Feta Cheese, Garlic"/>
    <x v="27"/>
    <n v="0.5"/>
    <x v="0"/>
  </r>
  <r>
    <n v="47980"/>
    <n v="21088"/>
    <s v="green_garden_s"/>
    <n v="1"/>
    <x v="351"/>
    <x v="16222"/>
    <n v="12"/>
    <n v="12"/>
    <x v="2"/>
    <x v="1"/>
    <s v="Spinach, Mushrooms, Tomatoes, Green Olives, Feta Cheese"/>
    <x v="10"/>
    <n v="0.5"/>
    <x v="0"/>
  </r>
  <r>
    <n v="47981"/>
    <n v="21088"/>
    <s v="spinach_fet_l"/>
    <n v="1"/>
    <x v="351"/>
    <x v="16222"/>
    <n v="20.25"/>
    <n v="20.25"/>
    <x v="1"/>
    <x v="1"/>
    <s v="Spinach, Mushrooms, Red Onions, Feta Cheese, Garlic"/>
    <x v="27"/>
    <n v="0.5"/>
    <x v="0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x v="2"/>
    <n v="0.5"/>
    <x v="0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x v="3"/>
    <n v="0.5"/>
    <x v="0"/>
  </r>
  <r>
    <n v="47984"/>
    <n v="21090"/>
    <s v="big_meat_s"/>
    <n v="1"/>
    <x v="351"/>
    <x v="16223"/>
    <n v="12"/>
    <n v="12"/>
    <x v="2"/>
    <x v="0"/>
    <s v="Bacon, Pepperoni, Italian Sausage, Chorizo Sausage"/>
    <x v="19"/>
    <n v="1"/>
    <x v="0"/>
  </r>
  <r>
    <n v="47985"/>
    <n v="21091"/>
    <s v="pepperoni_l"/>
    <n v="1"/>
    <x v="351"/>
    <x v="16224"/>
    <n v="15.25"/>
    <n v="15.25"/>
    <x v="1"/>
    <x v="0"/>
    <s v="Mozzarella Cheese, Pepperoni"/>
    <x v="17"/>
    <n v="0.5"/>
    <x v="0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x v="13"/>
    <n v="0.5"/>
    <x v="0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x v="7"/>
    <n v="0.5"/>
    <x v="0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x v="16"/>
    <n v="0.5"/>
    <x v="0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x v="26"/>
    <n v="1"/>
    <x v="0"/>
  </r>
  <r>
    <n v="47990"/>
    <n v="21094"/>
    <s v="pepperoni_s"/>
    <n v="1"/>
    <x v="351"/>
    <x v="947"/>
    <n v="9.75"/>
    <n v="9.75"/>
    <x v="2"/>
    <x v="0"/>
    <s v="Mozzarella Cheese, Pepperoni"/>
    <x v="17"/>
    <n v="1"/>
    <x v="0"/>
  </r>
  <r>
    <n v="47991"/>
    <n v="21095"/>
    <s v="pep_msh_pep_m"/>
    <n v="1"/>
    <x v="351"/>
    <x v="8252"/>
    <n v="14.5"/>
    <n v="14.5"/>
    <x v="0"/>
    <x v="0"/>
    <s v="Pepperoni, Mushrooms, Green Peppers"/>
    <x v="30"/>
    <n v="0.33333333333333331"/>
    <x v="0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x v="12"/>
    <n v="0.33333333333333331"/>
    <x v="0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x v="9"/>
    <n v="0.33333333333333331"/>
    <x v="0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x v="2"/>
    <n v="1"/>
    <x v="0"/>
  </r>
  <r>
    <n v="47995"/>
    <n v="21097"/>
    <s v="ckn_pesto_l"/>
    <n v="1"/>
    <x v="351"/>
    <x v="16227"/>
    <n v="20.75"/>
    <n v="20.75"/>
    <x v="1"/>
    <x v="3"/>
    <s v="Chicken, Tomatoes, Red Peppers, Spinach, Garlic, Pesto Sauce"/>
    <x v="18"/>
    <n v="0.25"/>
    <x v="0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x v="28"/>
    <n v="0.25"/>
    <x v="0"/>
  </r>
  <r>
    <n v="47997"/>
    <n v="21097"/>
    <s v="spinach_fet_l"/>
    <n v="1"/>
    <x v="351"/>
    <x v="16227"/>
    <n v="20.25"/>
    <n v="20.25"/>
    <x v="1"/>
    <x v="1"/>
    <s v="Spinach, Mushrooms, Red Onions, Feta Cheese, Garlic"/>
    <x v="27"/>
    <n v="0.25"/>
    <x v="0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x v="5"/>
    <n v="0.25"/>
    <x v="0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x v="11"/>
    <n v="1"/>
    <x v="0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x v="16"/>
    <n v="0.5"/>
    <x v="0"/>
  </r>
  <r>
    <n v="48001"/>
    <n v="21099"/>
    <s v="classic_dlx_l"/>
    <n v="1"/>
    <x v="351"/>
    <x v="16229"/>
    <n v="20.5"/>
    <n v="20.5"/>
    <x v="1"/>
    <x v="0"/>
    <s v="Pepperoni, Mushrooms, Red Onions, Red Peppers, Bacon"/>
    <x v="1"/>
    <n v="0.5"/>
    <x v="0"/>
  </r>
  <r>
    <n v="48002"/>
    <n v="21100"/>
    <s v="classic_dlx_s"/>
    <n v="1"/>
    <x v="351"/>
    <x v="13065"/>
    <n v="12"/>
    <n v="12"/>
    <x v="2"/>
    <x v="0"/>
    <s v="Pepperoni, Mushrooms, Red Onions, Red Peppers, Bacon"/>
    <x v="1"/>
    <n v="0.33333333333333331"/>
    <x v="0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x v="21"/>
    <n v="0.33333333333333331"/>
    <x v="0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x v="15"/>
    <n v="0.33333333333333331"/>
    <x v="0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x v="7"/>
    <n v="0.25"/>
    <x v="0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x v="29"/>
    <n v="0.25"/>
    <x v="0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x v="21"/>
    <n v="0.25"/>
    <x v="0"/>
  </r>
  <r>
    <n v="48008"/>
    <n v="21101"/>
    <s v="pepperoni_s"/>
    <n v="1"/>
    <x v="351"/>
    <x v="16230"/>
    <n v="9.75"/>
    <n v="9.75"/>
    <x v="2"/>
    <x v="0"/>
    <s v="Mozzarella Cheese, Pepperoni"/>
    <x v="17"/>
    <n v="0.25"/>
    <x v="0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x v="21"/>
    <n v="0.5"/>
    <x v="0"/>
  </r>
  <r>
    <n v="48010"/>
    <n v="21102"/>
    <s v="pep_msh_pep_l"/>
    <n v="1"/>
    <x v="351"/>
    <x v="14506"/>
    <n v="17.5"/>
    <n v="17.5"/>
    <x v="1"/>
    <x v="0"/>
    <s v="Pepperoni, Mushrooms, Green Peppers"/>
    <x v="30"/>
    <n v="0.5"/>
    <x v="0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x v="3"/>
    <n v="0.5"/>
    <x v="0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x v="13"/>
    <n v="0.5"/>
    <x v="0"/>
  </r>
  <r>
    <n v="48013"/>
    <n v="21104"/>
    <s v="classic_dlx_m"/>
    <n v="1"/>
    <x v="351"/>
    <x v="16232"/>
    <n v="16"/>
    <n v="16"/>
    <x v="0"/>
    <x v="0"/>
    <s v="Pepperoni, Mushrooms, Red Onions, Red Peppers, Bacon"/>
    <x v="1"/>
    <n v="1"/>
    <x v="0"/>
  </r>
  <r>
    <n v="48014"/>
    <n v="21105"/>
    <s v="hawaiian_l"/>
    <n v="1"/>
    <x v="351"/>
    <x v="16233"/>
    <n v="16.5"/>
    <n v="16.5"/>
    <x v="1"/>
    <x v="0"/>
    <s v="Sliced Ham, Pineapple, Mozzarella Cheese"/>
    <x v="0"/>
    <n v="1"/>
    <x v="0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x v="2"/>
    <n v="1"/>
    <x v="0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x v="26"/>
    <n v="1"/>
    <x v="2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x v="5"/>
    <n v="1"/>
    <x v="2"/>
  </r>
  <r>
    <n v="48018"/>
    <n v="21109"/>
    <s v="spinach_fet_s"/>
    <n v="1"/>
    <x v="352"/>
    <x v="13456"/>
    <n v="12"/>
    <n v="12"/>
    <x v="2"/>
    <x v="1"/>
    <s v="Spinach, Mushrooms, Red Onions, Feta Cheese, Garlic"/>
    <x v="27"/>
    <n v="0.33333333333333331"/>
    <x v="2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x v="8"/>
    <n v="0.33333333333333331"/>
    <x v="2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x v="14"/>
    <n v="0.33333333333333331"/>
    <x v="2"/>
  </r>
  <r>
    <n v="48021"/>
    <n v="21110"/>
    <s v="big_meat_s"/>
    <n v="1"/>
    <x v="352"/>
    <x v="12442"/>
    <n v="12"/>
    <n v="12"/>
    <x v="2"/>
    <x v="0"/>
    <s v="Bacon, Pepperoni, Italian Sausage, Chorizo Sausage"/>
    <x v="19"/>
    <n v="0.16666666666666666"/>
    <x v="2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x v="21"/>
    <n v="0.16666666666666666"/>
    <x v="2"/>
  </r>
  <r>
    <n v="48023"/>
    <n v="21110"/>
    <s v="pepperoni_m"/>
    <n v="1"/>
    <x v="352"/>
    <x v="12442"/>
    <n v="12.5"/>
    <n v="12.5"/>
    <x v="0"/>
    <x v="0"/>
    <s v="Mozzarella Cheese, Pepperoni"/>
    <x v="17"/>
    <n v="0.16666666666666666"/>
    <x v="2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x v="26"/>
    <n v="0.16666666666666666"/>
    <x v="2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x v="5"/>
    <n v="0.16666666666666666"/>
    <x v="2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x v="8"/>
    <n v="0.16666666666666666"/>
    <x v="2"/>
  </r>
  <r>
    <n v="48027"/>
    <n v="21111"/>
    <s v="pepperoni_l"/>
    <n v="1"/>
    <x v="352"/>
    <x v="16236"/>
    <n v="15.25"/>
    <n v="15.25"/>
    <x v="1"/>
    <x v="0"/>
    <s v="Mozzarella Cheese, Pepperoni"/>
    <x v="17"/>
    <n v="1"/>
    <x v="2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x v="3"/>
    <n v="1"/>
    <x v="2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x v="5"/>
    <n v="1"/>
    <x v="2"/>
  </r>
  <r>
    <n v="48030"/>
    <n v="21114"/>
    <s v="classic_dlx_m"/>
    <n v="1"/>
    <x v="352"/>
    <x v="11738"/>
    <n v="16"/>
    <n v="16"/>
    <x v="0"/>
    <x v="0"/>
    <s v="Pepperoni, Mushrooms, Red Onions, Red Peppers, Bacon"/>
    <x v="1"/>
    <n v="1"/>
    <x v="2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x v="7"/>
    <n v="7.6923076923076927E-2"/>
    <x v="2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x v="7"/>
    <n v="7.6923076923076927E-2"/>
    <x v="2"/>
  </r>
  <r>
    <n v="48033"/>
    <n v="21115"/>
    <s v="big_meat_s"/>
    <n v="1"/>
    <x v="352"/>
    <x v="8044"/>
    <n v="12"/>
    <n v="12"/>
    <x v="2"/>
    <x v="0"/>
    <s v="Bacon, Pepperoni, Italian Sausage, Chorizo Sausage"/>
    <x v="19"/>
    <n v="7.6923076923076927E-2"/>
    <x v="2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x v="16"/>
    <n v="7.6923076923076927E-2"/>
    <x v="2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x v="16"/>
    <n v="7.6923076923076927E-2"/>
    <x v="2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x v="21"/>
    <n v="7.6923076923076927E-2"/>
    <x v="2"/>
  </r>
  <r>
    <n v="48037"/>
    <n v="21115"/>
    <s v="ital_cpcllo_s"/>
    <n v="1"/>
    <x v="352"/>
    <x v="8044"/>
    <n v="12"/>
    <n v="12"/>
    <x v="2"/>
    <x v="0"/>
    <s v="Capocollo, Red Peppers, Tomatoes, Goat Cheese, Garlic, Oregano"/>
    <x v="11"/>
    <n v="7.6923076923076927E-2"/>
    <x v="2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x v="3"/>
    <n v="7.6923076923076927E-2"/>
    <x v="2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x v="4"/>
    <n v="7.6923076923076927E-2"/>
    <x v="2"/>
  </r>
  <r>
    <n v="48040"/>
    <n v="21115"/>
    <s v="prsc_argla_s"/>
    <n v="1"/>
    <x v="352"/>
    <x v="8044"/>
    <n v="12.5"/>
    <n v="12.5"/>
    <x v="2"/>
    <x v="2"/>
    <s v="Prosciutto di San Daniele, Arugula, Mozzarella Cheese"/>
    <x v="6"/>
    <n v="7.6923076923076927E-2"/>
    <x v="2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x v="28"/>
    <n v="7.6923076923076927E-2"/>
    <x v="2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x v="28"/>
    <n v="7.6923076923076927E-2"/>
    <x v="2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x v="5"/>
    <n v="7.6923076923076927E-2"/>
    <x v="2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x v="5"/>
    <n v="1"/>
    <x v="2"/>
  </r>
  <r>
    <n v="48045"/>
    <n v="21117"/>
    <s v="pep_msh_pep_s"/>
    <n v="1"/>
    <x v="352"/>
    <x v="16240"/>
    <n v="11"/>
    <n v="11"/>
    <x v="2"/>
    <x v="0"/>
    <s v="Pepperoni, Mushrooms, Green Peppers"/>
    <x v="30"/>
    <n v="1"/>
    <x v="2"/>
  </r>
  <r>
    <n v="48046"/>
    <n v="21118"/>
    <s v="big_meat_s"/>
    <n v="1"/>
    <x v="352"/>
    <x v="16241"/>
    <n v="12"/>
    <n v="12"/>
    <x v="2"/>
    <x v="0"/>
    <s v="Bacon, Pepperoni, Italian Sausage, Chorizo Sausage"/>
    <x v="19"/>
    <n v="1"/>
    <x v="2"/>
  </r>
  <r>
    <n v="48047"/>
    <n v="21119"/>
    <s v="hawaiian_l"/>
    <n v="1"/>
    <x v="352"/>
    <x v="16242"/>
    <n v="16.5"/>
    <n v="16.5"/>
    <x v="1"/>
    <x v="0"/>
    <s v="Sliced Ham, Pineapple, Mozzarella Cheese"/>
    <x v="0"/>
    <n v="1"/>
    <x v="2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x v="7"/>
    <n v="0.25"/>
    <x v="2"/>
  </r>
  <r>
    <n v="48049"/>
    <n v="21120"/>
    <s v="calabrese_m"/>
    <n v="1"/>
    <x v="352"/>
    <x v="16243"/>
    <n v="16.25"/>
    <n v="16.25"/>
    <x v="0"/>
    <x v="2"/>
    <s v="?duja Salami, Pancetta, Tomatoes, Red Onions, Friggitello Peppers, Garlic"/>
    <x v="23"/>
    <n v="0.25"/>
    <x v="2"/>
  </r>
  <r>
    <n v="48050"/>
    <n v="21120"/>
    <s v="napolitana_m"/>
    <n v="1"/>
    <x v="352"/>
    <x v="16243"/>
    <n v="16"/>
    <n v="16"/>
    <x v="0"/>
    <x v="0"/>
    <s v="Tomatoes, Anchovies, Green Olives, Red Onions, Garlic"/>
    <x v="22"/>
    <n v="0.25"/>
    <x v="2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x v="9"/>
    <n v="0.25"/>
    <x v="2"/>
  </r>
  <r>
    <n v="48052"/>
    <n v="21121"/>
    <s v="green_garden_s"/>
    <n v="1"/>
    <x v="352"/>
    <x v="16244"/>
    <n v="12"/>
    <n v="12"/>
    <x v="2"/>
    <x v="1"/>
    <s v="Spinach, Mushrooms, Tomatoes, Green Olives, Feta Cheese"/>
    <x v="10"/>
    <n v="0.33333333333333331"/>
    <x v="2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x v="9"/>
    <n v="0.33333333333333331"/>
    <x v="2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x v="8"/>
    <n v="0.33333333333333331"/>
    <x v="2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x v="7"/>
    <n v="0.5"/>
    <x v="2"/>
  </r>
  <r>
    <n v="48056"/>
    <n v="21122"/>
    <s v="hawaiian_s"/>
    <n v="1"/>
    <x v="352"/>
    <x v="12062"/>
    <n v="10.5"/>
    <n v="10.5"/>
    <x v="2"/>
    <x v="0"/>
    <s v="Sliced Ham, Pineapple, Mozzarella Cheese"/>
    <x v="0"/>
    <n v="0.5"/>
    <x v="2"/>
  </r>
  <r>
    <n v="48057"/>
    <n v="21123"/>
    <s v="hawaiian_m"/>
    <n v="1"/>
    <x v="352"/>
    <x v="16245"/>
    <n v="13.25"/>
    <n v="13.25"/>
    <x v="0"/>
    <x v="0"/>
    <s v="Sliced Ham, Pineapple, Mozzarella Cheese"/>
    <x v="0"/>
    <n v="0.25"/>
    <x v="2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x v="3"/>
    <n v="0.25"/>
    <x v="2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x v="4"/>
    <n v="0.25"/>
    <x v="2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x v="13"/>
    <n v="0.25"/>
    <x v="2"/>
  </r>
  <r>
    <n v="48061"/>
    <n v="21124"/>
    <s v="green_garden_l"/>
    <n v="1"/>
    <x v="352"/>
    <x v="8966"/>
    <n v="20.25"/>
    <n v="20.25"/>
    <x v="1"/>
    <x v="1"/>
    <s v="Spinach, Mushrooms, Tomatoes, Green Olives, Feta Cheese"/>
    <x v="10"/>
    <n v="0.25"/>
    <x v="2"/>
  </r>
  <r>
    <n v="48062"/>
    <n v="21124"/>
    <s v="hawaiian_l"/>
    <n v="1"/>
    <x v="352"/>
    <x v="8966"/>
    <n v="16.5"/>
    <n v="16.5"/>
    <x v="1"/>
    <x v="0"/>
    <s v="Sliced Ham, Pineapple, Mozzarella Cheese"/>
    <x v="0"/>
    <n v="0.25"/>
    <x v="2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x v="15"/>
    <n v="0.25"/>
    <x v="2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x v="5"/>
    <n v="0.25"/>
    <x v="2"/>
  </r>
  <r>
    <n v="48065"/>
    <n v="21125"/>
    <s v="calabrese_l"/>
    <n v="1"/>
    <x v="352"/>
    <x v="16246"/>
    <n v="20.25"/>
    <n v="20.25"/>
    <x v="1"/>
    <x v="2"/>
    <s v="?duja Salami, Pancetta, Tomatoes, Red Onions, Friggitello Peppers, Garlic"/>
    <x v="23"/>
    <n v="1"/>
    <x v="2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x v="29"/>
    <n v="1"/>
    <x v="2"/>
  </r>
  <r>
    <n v="48067"/>
    <n v="21127"/>
    <s v="big_meat_s"/>
    <n v="1"/>
    <x v="352"/>
    <x v="16248"/>
    <n v="12"/>
    <n v="12"/>
    <x v="2"/>
    <x v="0"/>
    <s v="Bacon, Pepperoni, Italian Sausage, Chorizo Sausage"/>
    <x v="19"/>
    <n v="1"/>
    <x v="2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x v="16"/>
    <n v="0.33333333333333331"/>
    <x v="2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x v="21"/>
    <n v="0.33333333333333331"/>
    <x v="2"/>
  </r>
  <r>
    <n v="48070"/>
    <n v="21128"/>
    <s v="hawaiian_l"/>
    <n v="1"/>
    <x v="352"/>
    <x v="16249"/>
    <n v="16.5"/>
    <n v="16.5"/>
    <x v="1"/>
    <x v="0"/>
    <s v="Sliced Ham, Pineapple, Mozzarella Cheese"/>
    <x v="0"/>
    <n v="0.33333333333333331"/>
    <x v="2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x v="31"/>
    <n v="0.25"/>
    <x v="2"/>
  </r>
  <r>
    <n v="48072"/>
    <n v="21129"/>
    <s v="hawaiian_l"/>
    <n v="1"/>
    <x v="352"/>
    <x v="12308"/>
    <n v="16.5"/>
    <n v="16.5"/>
    <x v="1"/>
    <x v="0"/>
    <s v="Sliced Ham, Pineapple, Mozzarella Cheese"/>
    <x v="0"/>
    <n v="0.25"/>
    <x v="2"/>
  </r>
  <r>
    <n v="48073"/>
    <n v="21129"/>
    <s v="pep_msh_pep_l"/>
    <n v="1"/>
    <x v="352"/>
    <x v="12308"/>
    <n v="17.5"/>
    <n v="17.5"/>
    <x v="1"/>
    <x v="0"/>
    <s v="Pepperoni, Mushrooms, Green Peppers"/>
    <x v="30"/>
    <n v="0.25"/>
    <x v="2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x v="14"/>
    <n v="0.25"/>
    <x v="2"/>
  </r>
  <r>
    <n v="48075"/>
    <n v="21130"/>
    <s v="green_garden_s"/>
    <n v="1"/>
    <x v="352"/>
    <x v="16250"/>
    <n v="12"/>
    <n v="12"/>
    <x v="2"/>
    <x v="1"/>
    <s v="Spinach, Mushrooms, Tomatoes, Green Olives, Feta Cheese"/>
    <x v="10"/>
    <n v="0.25"/>
    <x v="2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x v="3"/>
    <n v="0.25"/>
    <x v="2"/>
  </r>
  <r>
    <n v="48077"/>
    <n v="21130"/>
    <s v="napolitana_s"/>
    <n v="1"/>
    <x v="352"/>
    <x v="16250"/>
    <n v="12"/>
    <n v="12"/>
    <x v="2"/>
    <x v="0"/>
    <s v="Tomatoes, Anchovies, Green Olives, Red Onions, Garlic"/>
    <x v="22"/>
    <n v="0.25"/>
    <x v="2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x v="15"/>
    <n v="0.25"/>
    <x v="2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x v="21"/>
    <n v="1"/>
    <x v="2"/>
  </r>
  <r>
    <n v="48080"/>
    <n v="21132"/>
    <s v="big_meat_s"/>
    <n v="1"/>
    <x v="352"/>
    <x v="7369"/>
    <n v="12"/>
    <n v="12"/>
    <x v="2"/>
    <x v="0"/>
    <s v="Bacon, Pepperoni, Italian Sausage, Chorizo Sausage"/>
    <x v="19"/>
    <n v="0.25"/>
    <x v="2"/>
  </r>
  <r>
    <n v="48081"/>
    <n v="21132"/>
    <s v="ckn_pesto_l"/>
    <n v="1"/>
    <x v="352"/>
    <x v="7369"/>
    <n v="20.75"/>
    <n v="20.75"/>
    <x v="1"/>
    <x v="3"/>
    <s v="Chicken, Tomatoes, Red Peppers, Spinach, Garlic, Pesto Sauce"/>
    <x v="18"/>
    <n v="0.25"/>
    <x v="2"/>
  </r>
  <r>
    <n v="48082"/>
    <n v="21132"/>
    <s v="hawaiian_s"/>
    <n v="1"/>
    <x v="352"/>
    <x v="7369"/>
    <n v="10.5"/>
    <n v="10.5"/>
    <x v="2"/>
    <x v="0"/>
    <s v="Sliced Ham, Pineapple, Mozzarella Cheese"/>
    <x v="0"/>
    <n v="0.25"/>
    <x v="2"/>
  </r>
  <r>
    <n v="48083"/>
    <n v="21132"/>
    <s v="ital_cpcllo_l"/>
    <n v="1"/>
    <x v="352"/>
    <x v="7369"/>
    <n v="20.5"/>
    <n v="20.5"/>
    <x v="1"/>
    <x v="0"/>
    <s v="Capocollo, Red Peppers, Tomatoes, Goat Cheese, Garlic, Oregano"/>
    <x v="11"/>
    <n v="0.25"/>
    <x v="2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x v="2"/>
    <n v="0.5"/>
    <x v="2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x v="5"/>
    <n v="0.5"/>
    <x v="2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x v="5"/>
    <n v="1"/>
    <x v="2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x v="7"/>
    <n v="0.25"/>
    <x v="2"/>
  </r>
  <r>
    <n v="48088"/>
    <n v="21135"/>
    <s v="classic_dlx_s"/>
    <n v="1"/>
    <x v="352"/>
    <x v="16252"/>
    <n v="12"/>
    <n v="12"/>
    <x v="2"/>
    <x v="0"/>
    <s v="Pepperoni, Mushrooms, Red Onions, Red Peppers, Bacon"/>
    <x v="1"/>
    <n v="0.25"/>
    <x v="2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x v="21"/>
    <n v="0.25"/>
    <x v="2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x v="24"/>
    <n v="0.25"/>
    <x v="2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x v="21"/>
    <n v="0.33333333333333331"/>
    <x v="2"/>
  </r>
  <r>
    <n v="48092"/>
    <n v="21136"/>
    <s v="pepperoni_m"/>
    <n v="1"/>
    <x v="352"/>
    <x v="16253"/>
    <n v="12.5"/>
    <n v="12.5"/>
    <x v="0"/>
    <x v="0"/>
    <s v="Mozzarella Cheese, Pepperoni"/>
    <x v="17"/>
    <n v="0.33333333333333331"/>
    <x v="2"/>
  </r>
  <r>
    <n v="48093"/>
    <n v="21136"/>
    <s v="spinach_fet_m"/>
    <n v="1"/>
    <x v="352"/>
    <x v="16253"/>
    <n v="16"/>
    <n v="16"/>
    <x v="0"/>
    <x v="1"/>
    <s v="Spinach, Mushrooms, Red Onions, Feta Cheese, Garlic"/>
    <x v="27"/>
    <n v="0.33333333333333331"/>
    <x v="2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x v="11"/>
    <n v="1"/>
    <x v="2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x v="25"/>
    <n v="0.25"/>
    <x v="2"/>
  </r>
  <r>
    <n v="48096"/>
    <n v="21138"/>
    <s v="prsc_argla_l"/>
    <n v="1"/>
    <x v="352"/>
    <x v="16255"/>
    <n v="20.75"/>
    <n v="20.75"/>
    <x v="1"/>
    <x v="2"/>
    <s v="Prosciutto di San Daniele, Arugula, Mozzarella Cheese"/>
    <x v="6"/>
    <n v="0.25"/>
    <x v="2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x v="5"/>
    <n v="0.25"/>
    <x v="2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x v="5"/>
    <n v="0.25"/>
    <x v="2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x v="14"/>
    <n v="1"/>
    <x v="2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x v="8"/>
    <n v="1"/>
    <x v="2"/>
  </r>
  <r>
    <n v="48101"/>
    <n v="21141"/>
    <s v="classic_dlx_l"/>
    <n v="1"/>
    <x v="352"/>
    <x v="16258"/>
    <n v="20.5"/>
    <n v="20.5"/>
    <x v="1"/>
    <x v="0"/>
    <s v="Pepperoni, Mushrooms, Red Onions, Red Peppers, Bacon"/>
    <x v="1"/>
    <n v="0.25"/>
    <x v="2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x v="2"/>
    <n v="0.25"/>
    <x v="2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x v="4"/>
    <n v="0.25"/>
    <x v="2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x v="12"/>
    <n v="0.25"/>
    <x v="2"/>
  </r>
  <r>
    <n v="48105"/>
    <n v="21142"/>
    <s v="calabrese_l"/>
    <n v="1"/>
    <x v="352"/>
    <x v="16259"/>
    <n v="20.25"/>
    <n v="20.25"/>
    <x v="1"/>
    <x v="2"/>
    <s v="?duja Salami, Pancetta, Tomatoes, Red Onions, Friggitello Peppers, Garlic"/>
    <x v="23"/>
    <n v="0.5"/>
    <x v="2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x v="12"/>
    <n v="0.5"/>
    <x v="2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x v="21"/>
    <n v="0.5"/>
    <x v="2"/>
  </r>
  <r>
    <n v="48108"/>
    <n v="21143"/>
    <s v="spinach_fet_l"/>
    <n v="1"/>
    <x v="352"/>
    <x v="16260"/>
    <n v="20.25"/>
    <n v="20.25"/>
    <x v="1"/>
    <x v="1"/>
    <s v="Spinach, Mushrooms, Red Onions, Feta Cheese, Garlic"/>
    <x v="27"/>
    <n v="0.5"/>
    <x v="2"/>
  </r>
  <r>
    <n v="48109"/>
    <n v="21144"/>
    <s v="classic_dlx_m"/>
    <n v="1"/>
    <x v="352"/>
    <x v="16261"/>
    <n v="16"/>
    <n v="16"/>
    <x v="0"/>
    <x v="0"/>
    <s v="Pepperoni, Mushrooms, Red Onions, Red Peppers, Bacon"/>
    <x v="1"/>
    <n v="0.5"/>
    <x v="2"/>
  </r>
  <r>
    <n v="48110"/>
    <n v="21144"/>
    <s v="prsc_argla_l"/>
    <n v="1"/>
    <x v="352"/>
    <x v="16261"/>
    <n v="20.75"/>
    <n v="20.75"/>
    <x v="1"/>
    <x v="2"/>
    <s v="Prosciutto di San Daniele, Arugula, Mozzarella Cheese"/>
    <x v="6"/>
    <n v="0.5"/>
    <x v="2"/>
  </r>
  <r>
    <n v="48111"/>
    <n v="21145"/>
    <s v="hawaiian_s"/>
    <n v="1"/>
    <x v="353"/>
    <x v="16262"/>
    <n v="10.5"/>
    <n v="10.5"/>
    <x v="2"/>
    <x v="0"/>
    <s v="Sliced Ham, Pineapple, Mozzarella Cheese"/>
    <x v="0"/>
    <n v="0.5"/>
    <x v="3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x v="12"/>
    <n v="0.5"/>
    <x v="3"/>
  </r>
  <r>
    <n v="48113"/>
    <n v="21146"/>
    <s v="hawaiian_m"/>
    <n v="1"/>
    <x v="353"/>
    <x v="16263"/>
    <n v="13.25"/>
    <n v="13.25"/>
    <x v="0"/>
    <x v="0"/>
    <s v="Sliced Ham, Pineapple, Mozzarella Cheese"/>
    <x v="0"/>
    <n v="1"/>
    <x v="3"/>
  </r>
  <r>
    <n v="48114"/>
    <n v="21147"/>
    <s v="hawaiian_l"/>
    <n v="1"/>
    <x v="353"/>
    <x v="16264"/>
    <n v="16.5"/>
    <n v="16.5"/>
    <x v="1"/>
    <x v="0"/>
    <s v="Sliced Ham, Pineapple, Mozzarella Cheese"/>
    <x v="0"/>
    <n v="1"/>
    <x v="3"/>
  </r>
  <r>
    <n v="48115"/>
    <n v="21148"/>
    <s v="classic_dlx_m"/>
    <n v="1"/>
    <x v="353"/>
    <x v="11688"/>
    <n v="16"/>
    <n v="16"/>
    <x v="0"/>
    <x v="0"/>
    <s v="Pepperoni, Mushrooms, Red Onions, Red Peppers, Bacon"/>
    <x v="1"/>
    <n v="1"/>
    <x v="3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x v="21"/>
    <n v="1"/>
    <x v="3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x v="7"/>
    <n v="0.1"/>
    <x v="3"/>
  </r>
  <r>
    <n v="48118"/>
    <n v="21150"/>
    <s v="big_meat_s"/>
    <n v="2"/>
    <x v="353"/>
    <x v="16265"/>
    <n v="12"/>
    <n v="24"/>
    <x v="2"/>
    <x v="0"/>
    <s v="Bacon, Pepperoni, Italian Sausage, Chorizo Sausage"/>
    <x v="19"/>
    <n v="0.1"/>
    <x v="3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x v="16"/>
    <n v="0.1"/>
    <x v="3"/>
  </r>
  <r>
    <n v="48120"/>
    <n v="21150"/>
    <s v="ckn_pesto_l"/>
    <n v="1"/>
    <x v="353"/>
    <x v="16265"/>
    <n v="20.75"/>
    <n v="20.75"/>
    <x v="1"/>
    <x v="3"/>
    <s v="Chicken, Tomatoes, Red Peppers, Spinach, Garlic, Pesto Sauce"/>
    <x v="18"/>
    <n v="0.1"/>
    <x v="3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x v="26"/>
    <n v="0.1"/>
    <x v="3"/>
  </r>
  <r>
    <n v="48122"/>
    <n v="21150"/>
    <s v="prsc_argla_s"/>
    <n v="1"/>
    <x v="353"/>
    <x v="16265"/>
    <n v="12.5"/>
    <n v="12.5"/>
    <x v="2"/>
    <x v="2"/>
    <s v="Prosciutto di San Daniele, Arugula, Mozzarella Cheese"/>
    <x v="6"/>
    <n v="0.1"/>
    <x v="3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x v="15"/>
    <n v="0.1"/>
    <x v="3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x v="15"/>
    <n v="0.1"/>
    <x v="3"/>
  </r>
  <r>
    <n v="48125"/>
    <n v="21150"/>
    <s v="spinach_fet_m"/>
    <n v="1"/>
    <x v="353"/>
    <x v="16265"/>
    <n v="16"/>
    <n v="16"/>
    <x v="0"/>
    <x v="1"/>
    <s v="Spinach, Mushrooms, Red Onions, Feta Cheese, Garlic"/>
    <x v="27"/>
    <n v="0.1"/>
    <x v="3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x v="14"/>
    <n v="0.1"/>
    <x v="3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x v="14"/>
    <n v="1"/>
    <x v="3"/>
  </r>
  <r>
    <n v="48128"/>
    <n v="21152"/>
    <s v="classic_dlx_s"/>
    <n v="1"/>
    <x v="353"/>
    <x v="16267"/>
    <n v="12"/>
    <n v="12"/>
    <x v="2"/>
    <x v="0"/>
    <s v="Pepperoni, Mushrooms, Red Onions, Red Peppers, Bacon"/>
    <x v="1"/>
    <n v="1"/>
    <x v="3"/>
  </r>
  <r>
    <n v="48129"/>
    <n v="21153"/>
    <s v="green_garden_s"/>
    <n v="1"/>
    <x v="353"/>
    <x v="16268"/>
    <n v="12"/>
    <n v="12"/>
    <x v="2"/>
    <x v="1"/>
    <s v="Spinach, Mushrooms, Tomatoes, Green Olives, Feta Cheese"/>
    <x v="10"/>
    <n v="0.25"/>
    <x v="3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x v="3"/>
    <n v="0.25"/>
    <x v="3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x v="12"/>
    <n v="0.25"/>
    <x v="3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x v="14"/>
    <n v="0.25"/>
    <x v="3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x v="26"/>
    <n v="1"/>
    <x v="3"/>
  </r>
  <r>
    <n v="48134"/>
    <n v="21155"/>
    <s v="ital_cpcllo_m"/>
    <n v="1"/>
    <x v="353"/>
    <x v="13645"/>
    <n v="16"/>
    <n v="16"/>
    <x v="0"/>
    <x v="0"/>
    <s v="Capocollo, Red Peppers, Tomatoes, Goat Cheese, Garlic, Oregano"/>
    <x v="11"/>
    <n v="0.33333333333333331"/>
    <x v="3"/>
  </r>
  <r>
    <n v="48135"/>
    <n v="21155"/>
    <s v="pepperoni_m"/>
    <n v="1"/>
    <x v="353"/>
    <x v="13645"/>
    <n v="12.5"/>
    <n v="12.5"/>
    <x v="0"/>
    <x v="0"/>
    <s v="Mozzarella Cheese, Pepperoni"/>
    <x v="17"/>
    <n v="0.33333333333333331"/>
    <x v="3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x v="20"/>
    <n v="0.33333333333333331"/>
    <x v="3"/>
  </r>
  <r>
    <n v="48137"/>
    <n v="21156"/>
    <s v="ital_cpcllo_s"/>
    <n v="1"/>
    <x v="353"/>
    <x v="16270"/>
    <n v="12"/>
    <n v="12"/>
    <x v="2"/>
    <x v="0"/>
    <s v="Capocollo, Red Peppers, Tomatoes, Goat Cheese, Garlic, Oregano"/>
    <x v="11"/>
    <n v="0.5"/>
    <x v="3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x v="14"/>
    <n v="0.5"/>
    <x v="3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x v="4"/>
    <n v="0.5"/>
    <x v="3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x v="28"/>
    <n v="0.5"/>
    <x v="3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x v="7"/>
    <n v="6.6666666666666666E-2"/>
    <x v="3"/>
  </r>
  <r>
    <n v="48142"/>
    <n v="21158"/>
    <s v="big_meat_s"/>
    <n v="1"/>
    <x v="353"/>
    <x v="16272"/>
    <n v="12"/>
    <n v="12"/>
    <x v="2"/>
    <x v="0"/>
    <s v="Bacon, Pepperoni, Italian Sausage, Chorizo Sausage"/>
    <x v="19"/>
    <n v="6.6666666666666666E-2"/>
    <x v="3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x v="16"/>
    <n v="6.6666666666666666E-2"/>
    <x v="3"/>
  </r>
  <r>
    <n v="48144"/>
    <n v="21158"/>
    <s v="ckn_pesto_m"/>
    <n v="1"/>
    <x v="353"/>
    <x v="16272"/>
    <n v="16.75"/>
    <n v="16.75"/>
    <x v="0"/>
    <x v="3"/>
    <s v="Chicken, Tomatoes, Red Peppers, Spinach, Garlic, Pesto Sauce"/>
    <x v="18"/>
    <n v="6.6666666666666666E-2"/>
    <x v="3"/>
  </r>
  <r>
    <n v="48145"/>
    <n v="21158"/>
    <s v="classic_dlx_m"/>
    <n v="1"/>
    <x v="353"/>
    <x v="16272"/>
    <n v="16"/>
    <n v="16"/>
    <x v="0"/>
    <x v="0"/>
    <s v="Pepperoni, Mushrooms, Red Onions, Red Peppers, Bacon"/>
    <x v="1"/>
    <n v="6.6666666666666666E-2"/>
    <x v="3"/>
  </r>
  <r>
    <n v="48146"/>
    <n v="21158"/>
    <s v="classic_dlx_s"/>
    <n v="1"/>
    <x v="353"/>
    <x v="16272"/>
    <n v="12"/>
    <n v="12"/>
    <x v="2"/>
    <x v="0"/>
    <s v="Pepperoni, Mushrooms, Red Onions, Red Peppers, Bacon"/>
    <x v="1"/>
    <n v="6.6666666666666666E-2"/>
    <x v="3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x v="4"/>
    <n v="6.6666666666666666E-2"/>
    <x v="3"/>
  </r>
  <r>
    <n v="48148"/>
    <n v="21158"/>
    <s v="napolitana_l"/>
    <n v="1"/>
    <x v="353"/>
    <x v="16272"/>
    <n v="20.5"/>
    <n v="20.5"/>
    <x v="1"/>
    <x v="0"/>
    <s v="Tomatoes, Anchovies, Green Olives, Red Onions, Garlic"/>
    <x v="22"/>
    <n v="6.6666666666666666E-2"/>
    <x v="3"/>
  </r>
  <r>
    <n v="48149"/>
    <n v="21158"/>
    <s v="napolitana_s"/>
    <n v="1"/>
    <x v="353"/>
    <x v="16272"/>
    <n v="12"/>
    <n v="12"/>
    <x v="2"/>
    <x v="0"/>
    <s v="Tomatoes, Anchovies, Green Olives, Red Onions, Garlic"/>
    <x v="22"/>
    <n v="6.6666666666666666E-2"/>
    <x v="3"/>
  </r>
  <r>
    <n v="48150"/>
    <n v="21158"/>
    <s v="pep_msh_pep_s"/>
    <n v="1"/>
    <x v="353"/>
    <x v="16272"/>
    <n v="11"/>
    <n v="11"/>
    <x v="2"/>
    <x v="0"/>
    <s v="Pepperoni, Mushrooms, Green Peppers"/>
    <x v="30"/>
    <n v="6.6666666666666666E-2"/>
    <x v="3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x v="13"/>
    <n v="6.6666666666666666E-2"/>
    <x v="3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x v="5"/>
    <n v="6.6666666666666666E-2"/>
    <x v="3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x v="14"/>
    <n v="6.6666666666666666E-2"/>
    <x v="3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x v="14"/>
    <n v="6.6666666666666666E-2"/>
    <x v="3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x v="14"/>
    <n v="6.6666666666666666E-2"/>
    <x v="3"/>
  </r>
  <r>
    <n v="48156"/>
    <n v="21159"/>
    <s v="pep_msh_pep_m"/>
    <n v="1"/>
    <x v="353"/>
    <x v="7191"/>
    <n v="14.5"/>
    <n v="14.5"/>
    <x v="0"/>
    <x v="0"/>
    <s v="Pepperoni, Mushrooms, Green Peppers"/>
    <x v="30"/>
    <n v="1"/>
    <x v="3"/>
  </r>
  <r>
    <n v="48157"/>
    <n v="21160"/>
    <s v="classic_dlx_m"/>
    <n v="1"/>
    <x v="353"/>
    <x v="339"/>
    <n v="16"/>
    <n v="16"/>
    <x v="0"/>
    <x v="0"/>
    <s v="Pepperoni, Mushrooms, Red Onions, Red Peppers, Bacon"/>
    <x v="1"/>
    <n v="0.5"/>
    <x v="3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x v="13"/>
    <n v="0.5"/>
    <x v="3"/>
  </r>
  <r>
    <n v="48159"/>
    <n v="21161"/>
    <s v="classic_dlx_m"/>
    <n v="1"/>
    <x v="353"/>
    <x v="16273"/>
    <n v="16"/>
    <n v="16"/>
    <x v="0"/>
    <x v="0"/>
    <s v="Pepperoni, Mushrooms, Red Onions, Red Peppers, Bacon"/>
    <x v="1"/>
    <n v="0.25"/>
    <x v="3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x v="3"/>
    <n v="0.25"/>
    <x v="3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x v="12"/>
    <n v="0.25"/>
    <x v="3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x v="5"/>
    <n v="0.25"/>
    <x v="3"/>
  </r>
  <r>
    <n v="48163"/>
    <n v="21162"/>
    <s v="pepperoni_s"/>
    <n v="1"/>
    <x v="353"/>
    <x v="2535"/>
    <n v="9.75"/>
    <n v="9.75"/>
    <x v="2"/>
    <x v="0"/>
    <s v="Mozzarella Cheese, Pepperoni"/>
    <x v="17"/>
    <n v="0.5"/>
    <x v="3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x v="8"/>
    <n v="0.5"/>
    <x v="3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x v="2"/>
    <n v="0.5"/>
    <x v="3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x v="8"/>
    <n v="0.5"/>
    <x v="3"/>
  </r>
  <r>
    <n v="48167"/>
    <n v="21164"/>
    <s v="ckn_pesto_s"/>
    <n v="1"/>
    <x v="353"/>
    <x v="16275"/>
    <n v="12.75"/>
    <n v="12.75"/>
    <x v="2"/>
    <x v="3"/>
    <s v="Chicken, Tomatoes, Red Peppers, Spinach, Garlic, Pesto Sauce"/>
    <x v="18"/>
    <n v="0.25"/>
    <x v="3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x v="11"/>
    <n v="0.25"/>
    <x v="3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x v="12"/>
    <n v="0.25"/>
    <x v="3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x v="14"/>
    <n v="0.25"/>
    <x v="3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x v="26"/>
    <n v="0.25"/>
    <x v="3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x v="13"/>
    <n v="0.25"/>
    <x v="3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x v="5"/>
    <n v="0.25"/>
    <x v="3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x v="5"/>
    <n v="0.25"/>
    <x v="3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x v="4"/>
    <n v="1"/>
    <x v="3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x v="31"/>
    <n v="0.5"/>
    <x v="3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x v="21"/>
    <n v="0.5"/>
    <x v="3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x v="7"/>
    <n v="0.5"/>
    <x v="3"/>
  </r>
  <r>
    <n v="48179"/>
    <n v="21168"/>
    <s v="big_meat_s"/>
    <n v="1"/>
    <x v="353"/>
    <x v="1274"/>
    <n v="12"/>
    <n v="12"/>
    <x v="2"/>
    <x v="0"/>
    <s v="Bacon, Pepperoni, Italian Sausage, Chorizo Sausage"/>
    <x v="19"/>
    <n v="0.5"/>
    <x v="3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x v="16"/>
    <n v="1"/>
    <x v="3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x v="28"/>
    <n v="0.33333333333333331"/>
    <x v="3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x v="8"/>
    <n v="0.33333333333333331"/>
    <x v="3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x v="14"/>
    <n v="0.33333333333333331"/>
    <x v="3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x v="7"/>
    <n v="1"/>
    <x v="3"/>
  </r>
  <r>
    <n v="48185"/>
    <n v="21172"/>
    <s v="napolitana_s"/>
    <n v="1"/>
    <x v="353"/>
    <x v="16279"/>
    <n v="12"/>
    <n v="12"/>
    <x v="2"/>
    <x v="0"/>
    <s v="Tomatoes, Anchovies, Green Olives, Red Onions, Garlic"/>
    <x v="22"/>
    <n v="1"/>
    <x v="3"/>
  </r>
  <r>
    <n v="48186"/>
    <n v="21173"/>
    <s v="big_meat_s"/>
    <n v="1"/>
    <x v="353"/>
    <x v="16280"/>
    <n v="12"/>
    <n v="12"/>
    <x v="2"/>
    <x v="0"/>
    <s v="Bacon, Pepperoni, Italian Sausage, Chorizo Sausage"/>
    <x v="19"/>
    <n v="0.33333333333333331"/>
    <x v="3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x v="21"/>
    <n v="0.33333333333333331"/>
    <x v="3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x v="28"/>
    <n v="0.33333333333333331"/>
    <x v="3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x v="28"/>
    <n v="1"/>
    <x v="3"/>
  </r>
  <r>
    <n v="48190"/>
    <n v="21175"/>
    <s v="hawaiian_s"/>
    <n v="1"/>
    <x v="353"/>
    <x v="16281"/>
    <n v="10.5"/>
    <n v="10.5"/>
    <x v="2"/>
    <x v="0"/>
    <s v="Sliced Ham, Pineapple, Mozzarella Cheese"/>
    <x v="0"/>
    <n v="0.5"/>
    <x v="3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x v="9"/>
    <n v="0.5"/>
    <x v="3"/>
  </r>
  <r>
    <n v="48192"/>
    <n v="21176"/>
    <s v="classic_dlx_m"/>
    <n v="1"/>
    <x v="353"/>
    <x v="16282"/>
    <n v="16"/>
    <n v="16"/>
    <x v="0"/>
    <x v="0"/>
    <s v="Pepperoni, Mushrooms, Red Onions, Red Peppers, Bacon"/>
    <x v="1"/>
    <n v="1"/>
    <x v="3"/>
  </r>
  <r>
    <n v="48193"/>
    <n v="21177"/>
    <s v="hawaiian_s"/>
    <n v="1"/>
    <x v="353"/>
    <x v="4122"/>
    <n v="10.5"/>
    <n v="10.5"/>
    <x v="2"/>
    <x v="0"/>
    <s v="Sliced Ham, Pineapple, Mozzarella Cheese"/>
    <x v="0"/>
    <n v="0.5"/>
    <x v="3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x v="5"/>
    <n v="0.5"/>
    <x v="3"/>
  </r>
  <r>
    <n v="48195"/>
    <n v="21178"/>
    <s v="classic_dlx_m"/>
    <n v="1"/>
    <x v="353"/>
    <x v="3047"/>
    <n v="16"/>
    <n v="16"/>
    <x v="0"/>
    <x v="0"/>
    <s v="Pepperoni, Mushrooms, Red Onions, Red Peppers, Bacon"/>
    <x v="1"/>
    <n v="1"/>
    <x v="3"/>
  </r>
  <r>
    <n v="48196"/>
    <n v="21179"/>
    <s v="calabrese_m"/>
    <n v="1"/>
    <x v="353"/>
    <x v="16283"/>
    <n v="16.25"/>
    <n v="16.25"/>
    <x v="0"/>
    <x v="2"/>
    <s v="?duja Salami, Pancetta, Tomatoes, Red Onions, Friggitello Peppers, Garlic"/>
    <x v="23"/>
    <n v="0.5"/>
    <x v="3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x v="2"/>
    <n v="0.5"/>
    <x v="3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x v="8"/>
    <n v="1"/>
    <x v="4"/>
  </r>
  <r>
    <n v="48199"/>
    <n v="21181"/>
    <s v="classic_dlx_m"/>
    <n v="1"/>
    <x v="354"/>
    <x v="15656"/>
    <n v="16"/>
    <n v="16"/>
    <x v="0"/>
    <x v="0"/>
    <s v="Pepperoni, Mushrooms, Red Onions, Red Peppers, Bacon"/>
    <x v="1"/>
    <n v="1"/>
    <x v="4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x v="26"/>
    <n v="1"/>
    <x v="4"/>
  </r>
  <r>
    <n v="48201"/>
    <n v="21183"/>
    <s v="prsc_argla_m"/>
    <n v="1"/>
    <x v="354"/>
    <x v="3055"/>
    <n v="16.5"/>
    <n v="16.5"/>
    <x v="0"/>
    <x v="2"/>
    <s v="Prosciutto di San Daniele, Arugula, Mozzarella Cheese"/>
    <x v="6"/>
    <n v="1"/>
    <x v="4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x v="2"/>
    <n v="1"/>
    <x v="4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x v="3"/>
    <n v="1"/>
    <x v="4"/>
  </r>
  <r>
    <n v="48204"/>
    <n v="21186"/>
    <s v="classic_dlx_s"/>
    <n v="1"/>
    <x v="354"/>
    <x v="16286"/>
    <n v="12"/>
    <n v="12"/>
    <x v="2"/>
    <x v="0"/>
    <s v="Pepperoni, Mushrooms, Red Onions, Red Peppers, Bacon"/>
    <x v="1"/>
    <n v="1"/>
    <x v="4"/>
  </r>
  <r>
    <n v="48205"/>
    <n v="21187"/>
    <s v="pepperoni_l"/>
    <n v="1"/>
    <x v="354"/>
    <x v="10077"/>
    <n v="15.25"/>
    <n v="15.25"/>
    <x v="1"/>
    <x v="0"/>
    <s v="Mozzarella Cheese, Pepperoni"/>
    <x v="17"/>
    <n v="1"/>
    <x v="4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x v="26"/>
    <n v="0.25"/>
    <x v="4"/>
  </r>
  <r>
    <n v="48207"/>
    <n v="21188"/>
    <s v="prsc_argla_m"/>
    <n v="1"/>
    <x v="354"/>
    <x v="15374"/>
    <n v="16.5"/>
    <n v="16.5"/>
    <x v="0"/>
    <x v="2"/>
    <s v="Prosciutto di San Daniele, Arugula, Mozzarella Cheese"/>
    <x v="6"/>
    <n v="0.25"/>
    <x v="4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x v="20"/>
    <n v="0.25"/>
    <x v="4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x v="12"/>
    <n v="0.25"/>
    <x v="4"/>
  </r>
  <r>
    <n v="48210"/>
    <n v="21189"/>
    <s v="classic_dlx_l"/>
    <n v="1"/>
    <x v="354"/>
    <x v="5745"/>
    <n v="20.5"/>
    <n v="20.5"/>
    <x v="1"/>
    <x v="0"/>
    <s v="Pepperoni, Mushrooms, Red Onions, Red Peppers, Bacon"/>
    <x v="1"/>
    <n v="8.3333333333333329E-2"/>
    <x v="4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x v="21"/>
    <n v="8.3333333333333329E-2"/>
    <x v="4"/>
  </r>
  <r>
    <n v="48212"/>
    <n v="21189"/>
    <s v="hawaiian_m"/>
    <n v="1"/>
    <x v="354"/>
    <x v="5745"/>
    <n v="13.25"/>
    <n v="13.25"/>
    <x v="0"/>
    <x v="0"/>
    <s v="Sliced Ham, Pineapple, Mozzarella Cheese"/>
    <x v="0"/>
    <n v="8.3333333333333329E-2"/>
    <x v="4"/>
  </r>
  <r>
    <n v="48213"/>
    <n v="21189"/>
    <s v="ital_cpcllo_m"/>
    <n v="1"/>
    <x v="354"/>
    <x v="5745"/>
    <n v="16"/>
    <n v="16"/>
    <x v="0"/>
    <x v="0"/>
    <s v="Capocollo, Red Peppers, Tomatoes, Goat Cheese, Garlic, Oregano"/>
    <x v="11"/>
    <n v="8.3333333333333329E-2"/>
    <x v="4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x v="3"/>
    <n v="8.3333333333333329E-2"/>
    <x v="4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x v="24"/>
    <n v="8.3333333333333329E-2"/>
    <x v="4"/>
  </r>
  <r>
    <n v="48216"/>
    <n v="21189"/>
    <s v="napolitana_l"/>
    <n v="1"/>
    <x v="354"/>
    <x v="5745"/>
    <n v="20.5"/>
    <n v="20.5"/>
    <x v="1"/>
    <x v="0"/>
    <s v="Tomatoes, Anchovies, Green Olives, Red Onions, Garlic"/>
    <x v="22"/>
    <n v="8.3333333333333329E-2"/>
    <x v="4"/>
  </r>
  <r>
    <n v="48217"/>
    <n v="21189"/>
    <s v="napolitana_m"/>
    <n v="1"/>
    <x v="354"/>
    <x v="5745"/>
    <n v="16"/>
    <n v="16"/>
    <x v="0"/>
    <x v="0"/>
    <s v="Tomatoes, Anchovies, Green Olives, Red Onions, Garlic"/>
    <x v="22"/>
    <n v="8.3333333333333329E-2"/>
    <x v="4"/>
  </r>
  <r>
    <n v="48218"/>
    <n v="21189"/>
    <s v="pep_msh_pep_s"/>
    <n v="1"/>
    <x v="354"/>
    <x v="5745"/>
    <n v="11"/>
    <n v="11"/>
    <x v="2"/>
    <x v="0"/>
    <s v="Pepperoni, Mushrooms, Green Peppers"/>
    <x v="30"/>
    <n v="8.3333333333333329E-2"/>
    <x v="4"/>
  </r>
  <r>
    <n v="48219"/>
    <n v="21189"/>
    <s v="prsc_argla_m"/>
    <n v="1"/>
    <x v="354"/>
    <x v="5745"/>
    <n v="16.5"/>
    <n v="16.5"/>
    <x v="0"/>
    <x v="2"/>
    <s v="Prosciutto di San Daniele, Arugula, Mozzarella Cheese"/>
    <x v="6"/>
    <n v="8.3333333333333329E-2"/>
    <x v="4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x v="9"/>
    <n v="8.3333333333333329E-2"/>
    <x v="4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x v="8"/>
    <n v="8.3333333333333329E-2"/>
    <x v="4"/>
  </r>
  <r>
    <n v="48222"/>
    <n v="21190"/>
    <s v="big_meat_s"/>
    <n v="1"/>
    <x v="354"/>
    <x v="16287"/>
    <n v="12"/>
    <n v="12"/>
    <x v="2"/>
    <x v="0"/>
    <s v="Bacon, Pepperoni, Italian Sausage, Chorizo Sausage"/>
    <x v="19"/>
    <n v="0.5"/>
    <x v="4"/>
  </r>
  <r>
    <n v="48223"/>
    <n v="21190"/>
    <s v="pepperoni_m"/>
    <n v="1"/>
    <x v="354"/>
    <x v="16287"/>
    <n v="12.5"/>
    <n v="12.5"/>
    <x v="0"/>
    <x v="0"/>
    <s v="Mozzarella Cheese, Pepperoni"/>
    <x v="17"/>
    <n v="0.5"/>
    <x v="4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x v="16"/>
    <n v="7.6923076923076927E-2"/>
    <x v="4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x v="16"/>
    <n v="7.6923076923076927E-2"/>
    <x v="4"/>
  </r>
  <r>
    <n v="48226"/>
    <n v="21191"/>
    <s v="ckn_pesto_m"/>
    <n v="1"/>
    <x v="354"/>
    <x v="1309"/>
    <n v="16.75"/>
    <n v="16.75"/>
    <x v="0"/>
    <x v="3"/>
    <s v="Chicken, Tomatoes, Red Peppers, Spinach, Garlic, Pesto Sauce"/>
    <x v="18"/>
    <n v="7.6923076923076927E-2"/>
    <x v="4"/>
  </r>
  <r>
    <n v="48227"/>
    <n v="21191"/>
    <s v="classic_dlx_m"/>
    <n v="1"/>
    <x v="354"/>
    <x v="1309"/>
    <n v="16"/>
    <n v="16"/>
    <x v="0"/>
    <x v="0"/>
    <s v="Pepperoni, Mushrooms, Red Onions, Red Peppers, Bacon"/>
    <x v="1"/>
    <n v="7.6923076923076927E-2"/>
    <x v="4"/>
  </r>
  <r>
    <n v="48228"/>
    <n v="21191"/>
    <s v="green_garden_m"/>
    <n v="1"/>
    <x v="354"/>
    <x v="1309"/>
    <n v="16"/>
    <n v="16"/>
    <x v="0"/>
    <x v="1"/>
    <s v="Spinach, Mushrooms, Tomatoes, Green Olives, Feta Cheese"/>
    <x v="10"/>
    <n v="7.6923076923076927E-2"/>
    <x v="4"/>
  </r>
  <r>
    <n v="48229"/>
    <n v="21191"/>
    <s v="hawaiian_s"/>
    <n v="1"/>
    <x v="354"/>
    <x v="1309"/>
    <n v="10.5"/>
    <n v="10.5"/>
    <x v="2"/>
    <x v="0"/>
    <s v="Sliced Ham, Pineapple, Mozzarella Cheese"/>
    <x v="0"/>
    <n v="7.6923076923076927E-2"/>
    <x v="4"/>
  </r>
  <r>
    <n v="48230"/>
    <n v="21191"/>
    <s v="napolitana_s"/>
    <n v="1"/>
    <x v="354"/>
    <x v="1309"/>
    <n v="12"/>
    <n v="12"/>
    <x v="2"/>
    <x v="0"/>
    <s v="Tomatoes, Anchovies, Green Olives, Red Onions, Garlic"/>
    <x v="22"/>
    <n v="7.6923076923076927E-2"/>
    <x v="4"/>
  </r>
  <r>
    <n v="48231"/>
    <n v="21191"/>
    <s v="pepperoni_l"/>
    <n v="1"/>
    <x v="354"/>
    <x v="1309"/>
    <n v="15.25"/>
    <n v="15.25"/>
    <x v="1"/>
    <x v="0"/>
    <s v="Mozzarella Cheese, Pepperoni"/>
    <x v="17"/>
    <n v="7.6923076923076927E-2"/>
    <x v="4"/>
  </r>
  <r>
    <n v="48232"/>
    <n v="21191"/>
    <s v="pepperoni_s"/>
    <n v="1"/>
    <x v="354"/>
    <x v="1309"/>
    <n v="9.75"/>
    <n v="9.75"/>
    <x v="2"/>
    <x v="0"/>
    <s v="Mozzarella Cheese, Pepperoni"/>
    <x v="17"/>
    <n v="7.6923076923076927E-2"/>
    <x v="4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x v="28"/>
    <n v="7.6923076923076927E-2"/>
    <x v="4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x v="15"/>
    <n v="7.6923076923076927E-2"/>
    <x v="4"/>
  </r>
  <r>
    <n v="48235"/>
    <n v="21191"/>
    <s v="spinach_fet_m"/>
    <n v="1"/>
    <x v="354"/>
    <x v="1309"/>
    <n v="16"/>
    <n v="16"/>
    <x v="0"/>
    <x v="1"/>
    <s v="Spinach, Mushrooms, Red Onions, Feta Cheese, Garlic"/>
    <x v="27"/>
    <n v="7.6923076923076927E-2"/>
    <x v="4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x v="9"/>
    <n v="7.6923076923076927E-2"/>
    <x v="4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x v="15"/>
    <n v="1"/>
    <x v="4"/>
  </r>
  <r>
    <n v="48238"/>
    <n v="21193"/>
    <s v="green_garden_s"/>
    <n v="1"/>
    <x v="354"/>
    <x v="3068"/>
    <n v="12"/>
    <n v="12"/>
    <x v="2"/>
    <x v="1"/>
    <s v="Spinach, Mushrooms, Tomatoes, Green Olives, Feta Cheese"/>
    <x v="10"/>
    <n v="1"/>
    <x v="4"/>
  </r>
  <r>
    <n v="48239"/>
    <n v="21194"/>
    <s v="hawaiian_m"/>
    <n v="1"/>
    <x v="354"/>
    <x v="6192"/>
    <n v="13.25"/>
    <n v="13.25"/>
    <x v="0"/>
    <x v="0"/>
    <s v="Sliced Ham, Pineapple, Mozzarella Cheese"/>
    <x v="0"/>
    <n v="1"/>
    <x v="4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x v="15"/>
    <n v="1"/>
    <x v="4"/>
  </r>
  <r>
    <n v="48241"/>
    <n v="21196"/>
    <s v="hawaiian_s"/>
    <n v="1"/>
    <x v="354"/>
    <x v="16289"/>
    <n v="10.5"/>
    <n v="10.5"/>
    <x v="2"/>
    <x v="0"/>
    <s v="Sliced Ham, Pineapple, Mozzarella Cheese"/>
    <x v="0"/>
    <n v="1"/>
    <x v="4"/>
  </r>
  <r>
    <n v="48242"/>
    <n v="21197"/>
    <s v="classic_dlx_s"/>
    <n v="1"/>
    <x v="354"/>
    <x v="8877"/>
    <n v="12"/>
    <n v="12"/>
    <x v="2"/>
    <x v="0"/>
    <s v="Pepperoni, Mushrooms, Red Onions, Red Peppers, Bacon"/>
    <x v="1"/>
    <n v="0.5"/>
    <x v="4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x v="5"/>
    <n v="0.5"/>
    <x v="4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x v="31"/>
    <n v="0.33333333333333331"/>
    <x v="4"/>
  </r>
  <r>
    <n v="48245"/>
    <n v="21198"/>
    <s v="classic_dlx_l"/>
    <n v="1"/>
    <x v="354"/>
    <x v="2810"/>
    <n v="20.5"/>
    <n v="20.5"/>
    <x v="1"/>
    <x v="0"/>
    <s v="Pepperoni, Mushrooms, Red Onions, Red Peppers, Bacon"/>
    <x v="1"/>
    <n v="0.33333333333333331"/>
    <x v="4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x v="13"/>
    <n v="0.33333333333333331"/>
    <x v="4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x v="21"/>
    <n v="1"/>
    <x v="4"/>
  </r>
  <r>
    <n v="48248"/>
    <n v="21200"/>
    <s v="ital_cpcllo_m"/>
    <n v="1"/>
    <x v="354"/>
    <x v="34"/>
    <n v="16"/>
    <n v="16"/>
    <x v="0"/>
    <x v="0"/>
    <s v="Capocollo, Red Peppers, Tomatoes, Goat Cheese, Garlic, Oregano"/>
    <x v="11"/>
    <n v="0.25"/>
    <x v="4"/>
  </r>
  <r>
    <n v="48249"/>
    <n v="21200"/>
    <s v="napolitana_s"/>
    <n v="1"/>
    <x v="354"/>
    <x v="34"/>
    <n v="12"/>
    <n v="12"/>
    <x v="2"/>
    <x v="0"/>
    <s v="Tomatoes, Anchovies, Green Olives, Red Onions, Garlic"/>
    <x v="22"/>
    <n v="0.25"/>
    <x v="4"/>
  </r>
  <r>
    <n v="48250"/>
    <n v="21200"/>
    <s v="prsc_argla_s"/>
    <n v="1"/>
    <x v="354"/>
    <x v="34"/>
    <n v="12.5"/>
    <n v="12.5"/>
    <x v="2"/>
    <x v="2"/>
    <s v="Prosciutto di San Daniele, Arugula, Mozzarella Cheese"/>
    <x v="6"/>
    <n v="0.25"/>
    <x v="4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x v="28"/>
    <n v="0.25"/>
    <x v="4"/>
  </r>
  <r>
    <n v="48252"/>
    <n v="21201"/>
    <s v="hawaiian_l"/>
    <n v="1"/>
    <x v="354"/>
    <x v="14354"/>
    <n v="16.5"/>
    <n v="16.5"/>
    <x v="1"/>
    <x v="0"/>
    <s v="Sliced Ham, Pineapple, Mozzarella Cheese"/>
    <x v="0"/>
    <n v="0.33333333333333331"/>
    <x v="4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x v="3"/>
    <n v="0.33333333333333331"/>
    <x v="4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x v="4"/>
    <n v="0.33333333333333331"/>
    <x v="4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x v="16"/>
    <n v="0.33333333333333331"/>
    <x v="4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x v="16"/>
    <n v="0.33333333333333331"/>
    <x v="4"/>
  </r>
  <r>
    <n v="48257"/>
    <n v="21202"/>
    <s v="ital_cpcllo_m"/>
    <n v="1"/>
    <x v="354"/>
    <x v="16291"/>
    <n v="16"/>
    <n v="16"/>
    <x v="0"/>
    <x v="0"/>
    <s v="Capocollo, Red Peppers, Tomatoes, Goat Cheese, Garlic, Oregano"/>
    <x v="11"/>
    <n v="0.33333333333333331"/>
    <x v="4"/>
  </r>
  <r>
    <n v="48258"/>
    <n v="21203"/>
    <s v="big_meat_s"/>
    <n v="1"/>
    <x v="354"/>
    <x v="5416"/>
    <n v="12"/>
    <n v="12"/>
    <x v="2"/>
    <x v="0"/>
    <s v="Bacon, Pepperoni, Italian Sausage, Chorizo Sausage"/>
    <x v="19"/>
    <n v="0.33333333333333331"/>
    <x v="4"/>
  </r>
  <r>
    <n v="48259"/>
    <n v="21203"/>
    <s v="pep_msh_pep_m"/>
    <n v="1"/>
    <x v="354"/>
    <x v="5416"/>
    <n v="14.5"/>
    <n v="14.5"/>
    <x v="0"/>
    <x v="0"/>
    <s v="Pepperoni, Mushrooms, Green Peppers"/>
    <x v="30"/>
    <n v="0.33333333333333331"/>
    <x v="4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x v="14"/>
    <n v="0.33333333333333331"/>
    <x v="4"/>
  </r>
  <r>
    <n v="48261"/>
    <n v="21204"/>
    <s v="prsc_argla_s"/>
    <n v="1"/>
    <x v="354"/>
    <x v="1449"/>
    <n v="12.5"/>
    <n v="12.5"/>
    <x v="2"/>
    <x v="2"/>
    <s v="Prosciutto di San Daniele, Arugula, Mozzarella Cheese"/>
    <x v="6"/>
    <n v="0.5"/>
    <x v="4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x v="5"/>
    <n v="0.5"/>
    <x v="4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x v="21"/>
    <n v="0.5"/>
    <x v="4"/>
  </r>
  <r>
    <n v="48264"/>
    <n v="21205"/>
    <s v="spinach_fet_m"/>
    <n v="1"/>
    <x v="354"/>
    <x v="8429"/>
    <n v="16"/>
    <n v="16"/>
    <x v="0"/>
    <x v="1"/>
    <s v="Spinach, Mushrooms, Red Onions, Feta Cheese, Garlic"/>
    <x v="27"/>
    <n v="0.5"/>
    <x v="4"/>
  </r>
  <r>
    <n v="48265"/>
    <n v="21206"/>
    <s v="big_meat_s"/>
    <n v="1"/>
    <x v="354"/>
    <x v="16292"/>
    <n v="12"/>
    <n v="12"/>
    <x v="2"/>
    <x v="0"/>
    <s v="Bacon, Pepperoni, Italian Sausage, Chorizo Sausage"/>
    <x v="19"/>
    <n v="0.25"/>
    <x v="4"/>
  </r>
  <r>
    <n v="48266"/>
    <n v="21206"/>
    <s v="classic_dlx_s"/>
    <n v="1"/>
    <x v="354"/>
    <x v="16292"/>
    <n v="12"/>
    <n v="12"/>
    <x v="2"/>
    <x v="0"/>
    <s v="Pepperoni, Mushrooms, Red Onions, Red Peppers, Bacon"/>
    <x v="1"/>
    <n v="0.25"/>
    <x v="4"/>
  </r>
  <r>
    <n v="48267"/>
    <n v="21206"/>
    <s v="green_garden_s"/>
    <n v="1"/>
    <x v="354"/>
    <x v="16292"/>
    <n v="12"/>
    <n v="12"/>
    <x v="2"/>
    <x v="1"/>
    <s v="Spinach, Mushrooms, Tomatoes, Green Olives, Feta Cheese"/>
    <x v="10"/>
    <n v="0.25"/>
    <x v="4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x v="28"/>
    <n v="0.25"/>
    <x v="4"/>
  </r>
  <r>
    <n v="48269"/>
    <n v="21207"/>
    <s v="spicy_ital_m"/>
    <n v="1"/>
    <x v="354"/>
    <x v="16293"/>
    <n v="16.5"/>
    <n v="16.5"/>
    <x v="0"/>
    <x v="2"/>
    <s v="Capocollo, Tomatoes, Goat Cheese, Artichokes, Peperoncini verdi, Garlic"/>
    <x v="12"/>
    <n v="1"/>
    <x v="4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x v="7"/>
    <n v="0.25"/>
    <x v="4"/>
  </r>
  <r>
    <n v="48271"/>
    <n v="21208"/>
    <s v="hawaiian_s"/>
    <n v="1"/>
    <x v="354"/>
    <x v="16294"/>
    <n v="10.5"/>
    <n v="10.5"/>
    <x v="2"/>
    <x v="0"/>
    <s v="Sliced Ham, Pineapple, Mozzarella Cheese"/>
    <x v="0"/>
    <n v="0.25"/>
    <x v="4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x v="4"/>
    <n v="0.25"/>
    <x v="4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x v="5"/>
    <n v="0.25"/>
    <x v="4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x v="24"/>
    <n v="0.5"/>
    <x v="4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x v="20"/>
    <n v="0.5"/>
    <x v="4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x v="2"/>
    <n v="0.25"/>
    <x v="4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x v="11"/>
    <n v="0.25"/>
    <x v="4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x v="20"/>
    <n v="0.25"/>
    <x v="4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x v="13"/>
    <n v="0.25"/>
    <x v="4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x v="28"/>
    <n v="0.33333333333333331"/>
    <x v="4"/>
  </r>
  <r>
    <n v="48281"/>
    <n v="21211"/>
    <s v="spinach_fet_s"/>
    <n v="1"/>
    <x v="354"/>
    <x v="16297"/>
    <n v="12"/>
    <n v="12"/>
    <x v="2"/>
    <x v="1"/>
    <s v="Spinach, Mushrooms, Red Onions, Feta Cheese, Garlic"/>
    <x v="27"/>
    <n v="0.33333333333333331"/>
    <x v="4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x v="5"/>
    <n v="0.33333333333333331"/>
    <x v="4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x v="20"/>
    <n v="1"/>
    <x v="4"/>
  </r>
  <r>
    <n v="48284"/>
    <n v="21213"/>
    <s v="calabrese_m"/>
    <n v="1"/>
    <x v="354"/>
    <x v="16299"/>
    <n v="16.25"/>
    <n v="16.25"/>
    <x v="0"/>
    <x v="2"/>
    <s v="?duja Salami, Pancetta, Tomatoes, Red Onions, Friggitello Peppers, Garlic"/>
    <x v="23"/>
    <n v="0.25"/>
    <x v="4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x v="21"/>
    <n v="0.25"/>
    <x v="4"/>
  </r>
  <r>
    <n v="48286"/>
    <n v="21213"/>
    <s v="hawaiian_m"/>
    <n v="1"/>
    <x v="354"/>
    <x v="16299"/>
    <n v="13.25"/>
    <n v="13.25"/>
    <x v="0"/>
    <x v="0"/>
    <s v="Sliced Ham, Pineapple, Mozzarella Cheese"/>
    <x v="0"/>
    <n v="0.25"/>
    <x v="4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x v="14"/>
    <n v="0.25"/>
    <x v="4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x v="29"/>
    <n v="0.5"/>
    <x v="4"/>
  </r>
  <r>
    <n v="48289"/>
    <n v="21214"/>
    <s v="classic_dlx_s"/>
    <n v="1"/>
    <x v="354"/>
    <x v="4122"/>
    <n v="12"/>
    <n v="12"/>
    <x v="2"/>
    <x v="0"/>
    <s v="Pepperoni, Mushrooms, Red Onions, Red Peppers, Bacon"/>
    <x v="1"/>
    <n v="0.5"/>
    <x v="4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x v="16"/>
    <n v="0.25"/>
    <x v="4"/>
  </r>
  <r>
    <n v="48291"/>
    <n v="21215"/>
    <s v="ckn_pesto_s"/>
    <n v="1"/>
    <x v="354"/>
    <x v="16300"/>
    <n v="12.75"/>
    <n v="12.75"/>
    <x v="2"/>
    <x v="3"/>
    <s v="Chicken, Tomatoes, Red Peppers, Spinach, Garlic, Pesto Sauce"/>
    <x v="18"/>
    <n v="0.25"/>
    <x v="4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x v="20"/>
    <n v="0.25"/>
    <x v="4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x v="5"/>
    <n v="0.25"/>
    <x v="4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x v="7"/>
    <n v="0.25"/>
    <x v="4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x v="29"/>
    <n v="0.25"/>
    <x v="4"/>
  </r>
  <r>
    <n v="48296"/>
    <n v="21216"/>
    <s v="ckn_pesto_s"/>
    <n v="1"/>
    <x v="354"/>
    <x v="16301"/>
    <n v="12.75"/>
    <n v="12.75"/>
    <x v="2"/>
    <x v="3"/>
    <s v="Chicken, Tomatoes, Red Peppers, Spinach, Garlic, Pesto Sauce"/>
    <x v="18"/>
    <n v="0.25"/>
    <x v="4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x v="14"/>
    <n v="0.25"/>
    <x v="4"/>
  </r>
  <r>
    <n v="48298"/>
    <n v="21217"/>
    <s v="classic_dlx_m"/>
    <n v="1"/>
    <x v="354"/>
    <x v="16302"/>
    <n v="16"/>
    <n v="16"/>
    <x v="0"/>
    <x v="0"/>
    <s v="Pepperoni, Mushrooms, Red Onions, Red Peppers, Bacon"/>
    <x v="1"/>
    <n v="1"/>
    <x v="4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x v="5"/>
    <n v="1"/>
    <x v="4"/>
  </r>
  <r>
    <n v="48300"/>
    <n v="21219"/>
    <s v="pep_msh_pep_l"/>
    <n v="1"/>
    <x v="355"/>
    <x v="16304"/>
    <n v="17.5"/>
    <n v="17.5"/>
    <x v="1"/>
    <x v="0"/>
    <s v="Pepperoni, Mushrooms, Green Peppers"/>
    <x v="30"/>
    <n v="0.5"/>
    <x v="5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x v="12"/>
    <n v="0.5"/>
    <x v="5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x v="2"/>
    <n v="0.33333333333333331"/>
    <x v="5"/>
  </r>
  <r>
    <n v="48303"/>
    <n v="21220"/>
    <s v="pepperoni_m"/>
    <n v="1"/>
    <x v="355"/>
    <x v="16305"/>
    <n v="12.5"/>
    <n v="12.5"/>
    <x v="0"/>
    <x v="0"/>
    <s v="Mozzarella Cheese, Pepperoni"/>
    <x v="17"/>
    <n v="0.33333333333333331"/>
    <x v="5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x v="28"/>
    <n v="0.33333333333333331"/>
    <x v="5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x v="16"/>
    <n v="0.33333333333333331"/>
    <x v="5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x v="21"/>
    <n v="0.33333333333333331"/>
    <x v="5"/>
  </r>
  <r>
    <n v="48307"/>
    <n v="21221"/>
    <s v="spinach_fet_l"/>
    <n v="1"/>
    <x v="355"/>
    <x v="7123"/>
    <n v="20.25"/>
    <n v="20.25"/>
    <x v="1"/>
    <x v="1"/>
    <s v="Spinach, Mushrooms, Red Onions, Feta Cheese, Garlic"/>
    <x v="27"/>
    <n v="0.33333333333333331"/>
    <x v="5"/>
  </r>
  <r>
    <n v="48308"/>
    <n v="21222"/>
    <s v="ital_cpcllo_m"/>
    <n v="1"/>
    <x v="355"/>
    <x v="12246"/>
    <n v="16"/>
    <n v="16"/>
    <x v="0"/>
    <x v="0"/>
    <s v="Capocollo, Red Peppers, Tomatoes, Goat Cheese, Garlic, Oregano"/>
    <x v="11"/>
    <n v="1"/>
    <x v="5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x v="26"/>
    <n v="1"/>
    <x v="5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x v="13"/>
    <n v="1"/>
    <x v="5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x v="31"/>
    <n v="9.0909090909090912E-2"/>
    <x v="5"/>
  </r>
  <r>
    <n v="48312"/>
    <n v="21225"/>
    <s v="calabrese_l"/>
    <n v="1"/>
    <x v="355"/>
    <x v="12363"/>
    <n v="20.25"/>
    <n v="20.25"/>
    <x v="1"/>
    <x v="2"/>
    <s v="?duja Salami, Pancetta, Tomatoes, Red Onions, Friggitello Peppers, Garlic"/>
    <x v="23"/>
    <n v="9.0909090909090912E-2"/>
    <x v="5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x v="16"/>
    <n v="9.0909090909090912E-2"/>
    <x v="5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x v="16"/>
    <n v="9.0909090909090912E-2"/>
    <x v="5"/>
  </r>
  <r>
    <n v="48315"/>
    <n v="21225"/>
    <s v="ckn_pesto_m"/>
    <n v="1"/>
    <x v="355"/>
    <x v="12363"/>
    <n v="16.75"/>
    <n v="16.75"/>
    <x v="0"/>
    <x v="3"/>
    <s v="Chicken, Tomatoes, Red Peppers, Spinach, Garlic, Pesto Sauce"/>
    <x v="18"/>
    <n v="9.0909090909090912E-2"/>
    <x v="5"/>
  </r>
  <r>
    <n v="48316"/>
    <n v="21225"/>
    <s v="classic_dlx_m"/>
    <n v="1"/>
    <x v="355"/>
    <x v="12363"/>
    <n v="16"/>
    <n v="16"/>
    <x v="0"/>
    <x v="0"/>
    <s v="Pepperoni, Mushrooms, Red Onions, Red Peppers, Bacon"/>
    <x v="1"/>
    <n v="9.0909090909090912E-2"/>
    <x v="5"/>
  </r>
  <r>
    <n v="48317"/>
    <n v="21225"/>
    <s v="hawaiian_l"/>
    <n v="1"/>
    <x v="355"/>
    <x v="12363"/>
    <n v="16.5"/>
    <n v="16.5"/>
    <x v="1"/>
    <x v="0"/>
    <s v="Sliced Ham, Pineapple, Mozzarella Cheese"/>
    <x v="0"/>
    <n v="9.0909090909090912E-2"/>
    <x v="5"/>
  </r>
  <r>
    <n v="48318"/>
    <n v="21225"/>
    <s v="hawaiian_s"/>
    <n v="1"/>
    <x v="355"/>
    <x v="12363"/>
    <n v="10.5"/>
    <n v="10.5"/>
    <x v="2"/>
    <x v="0"/>
    <s v="Sliced Ham, Pineapple, Mozzarella Cheese"/>
    <x v="0"/>
    <n v="9.0909090909090912E-2"/>
    <x v="5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x v="3"/>
    <n v="9.0909090909090912E-2"/>
    <x v="5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x v="12"/>
    <n v="9.0909090909090912E-2"/>
    <x v="5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x v="13"/>
    <n v="9.0909090909090912E-2"/>
    <x v="5"/>
  </r>
  <r>
    <n v="48322"/>
    <n v="21226"/>
    <s v="napolitana_l"/>
    <n v="1"/>
    <x v="355"/>
    <x v="16306"/>
    <n v="20.5"/>
    <n v="20.5"/>
    <x v="1"/>
    <x v="0"/>
    <s v="Tomatoes, Anchovies, Green Olives, Red Onions, Garlic"/>
    <x v="22"/>
    <n v="0.5"/>
    <x v="5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x v="5"/>
    <n v="0.5"/>
    <x v="5"/>
  </r>
  <r>
    <n v="48324"/>
    <n v="21227"/>
    <s v="napolitana_l"/>
    <n v="1"/>
    <x v="355"/>
    <x v="4193"/>
    <n v="20.5"/>
    <n v="20.5"/>
    <x v="1"/>
    <x v="0"/>
    <s v="Tomatoes, Anchovies, Green Olives, Red Onions, Garlic"/>
    <x v="22"/>
    <n v="1"/>
    <x v="5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x v="7"/>
    <n v="7.1428571428571425E-2"/>
    <x v="5"/>
  </r>
  <r>
    <n v="48326"/>
    <n v="21228"/>
    <s v="big_meat_s"/>
    <n v="2"/>
    <x v="355"/>
    <x v="16307"/>
    <n v="12"/>
    <n v="24"/>
    <x v="2"/>
    <x v="0"/>
    <s v="Bacon, Pepperoni, Italian Sausage, Chorizo Sausage"/>
    <x v="19"/>
    <n v="7.1428571428571425E-2"/>
    <x v="5"/>
  </r>
  <r>
    <n v="48327"/>
    <n v="21228"/>
    <s v="calabrese_l"/>
    <n v="1"/>
    <x v="355"/>
    <x v="16307"/>
    <n v="20.25"/>
    <n v="20.25"/>
    <x v="1"/>
    <x v="2"/>
    <s v="?duja Salami, Pancetta, Tomatoes, Red Onions, Friggitello Peppers, Garlic"/>
    <x v="23"/>
    <n v="7.1428571428571425E-2"/>
    <x v="5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x v="16"/>
    <n v="7.1428571428571425E-2"/>
    <x v="5"/>
  </r>
  <r>
    <n v="48329"/>
    <n v="21228"/>
    <s v="classic_dlx_s"/>
    <n v="1"/>
    <x v="355"/>
    <x v="16307"/>
    <n v="12"/>
    <n v="12"/>
    <x v="2"/>
    <x v="0"/>
    <s v="Pepperoni, Mushrooms, Red Onions, Red Peppers, Bacon"/>
    <x v="1"/>
    <n v="7.1428571428571425E-2"/>
    <x v="5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x v="2"/>
    <n v="7.1428571428571425E-2"/>
    <x v="5"/>
  </r>
  <r>
    <n v="48331"/>
    <n v="21228"/>
    <s v="hawaiian_s"/>
    <n v="1"/>
    <x v="355"/>
    <x v="16307"/>
    <n v="10.5"/>
    <n v="10.5"/>
    <x v="2"/>
    <x v="0"/>
    <s v="Sliced Ham, Pineapple, Mozzarella Cheese"/>
    <x v="0"/>
    <n v="7.1428571428571425E-2"/>
    <x v="5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x v="3"/>
    <n v="7.1428571428571425E-2"/>
    <x v="5"/>
  </r>
  <r>
    <n v="48333"/>
    <n v="21228"/>
    <s v="pep_msh_pep_l"/>
    <n v="1"/>
    <x v="355"/>
    <x v="16307"/>
    <n v="17.5"/>
    <n v="17.5"/>
    <x v="1"/>
    <x v="0"/>
    <s v="Pepperoni, Mushrooms, Green Peppers"/>
    <x v="30"/>
    <n v="7.1428571428571425E-2"/>
    <x v="5"/>
  </r>
  <r>
    <n v="48334"/>
    <n v="21228"/>
    <s v="prsc_argla_s"/>
    <n v="1"/>
    <x v="355"/>
    <x v="16307"/>
    <n v="12.5"/>
    <n v="12.5"/>
    <x v="2"/>
    <x v="2"/>
    <s v="Prosciutto di San Daniele, Arugula, Mozzarella Cheese"/>
    <x v="6"/>
    <n v="7.1428571428571425E-2"/>
    <x v="5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x v="20"/>
    <n v="7.1428571428571425E-2"/>
    <x v="5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x v="12"/>
    <n v="7.1428571428571425E-2"/>
    <x v="5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x v="13"/>
    <n v="7.1428571428571425E-2"/>
    <x v="5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x v="5"/>
    <n v="7.1428571428571425E-2"/>
    <x v="5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x v="29"/>
    <n v="1"/>
    <x v="5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x v="2"/>
    <n v="0.5"/>
    <x v="5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x v="14"/>
    <n v="0.5"/>
    <x v="5"/>
  </r>
  <r>
    <n v="48342"/>
    <n v="21231"/>
    <s v="classic_dlx_l"/>
    <n v="1"/>
    <x v="355"/>
    <x v="16309"/>
    <n v="20.5"/>
    <n v="20.5"/>
    <x v="1"/>
    <x v="0"/>
    <s v="Pepperoni, Mushrooms, Red Onions, Red Peppers, Bacon"/>
    <x v="1"/>
    <n v="0.33333333333333331"/>
    <x v="5"/>
  </r>
  <r>
    <n v="48343"/>
    <n v="21231"/>
    <s v="prsc_argla_m"/>
    <n v="1"/>
    <x v="355"/>
    <x v="16309"/>
    <n v="16.5"/>
    <n v="16.5"/>
    <x v="0"/>
    <x v="2"/>
    <s v="Prosciutto di San Daniele, Arugula, Mozzarella Cheese"/>
    <x v="6"/>
    <n v="0.33333333333333331"/>
    <x v="5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x v="28"/>
    <n v="0.33333333333333331"/>
    <x v="5"/>
  </r>
  <r>
    <n v="48345"/>
    <n v="21232"/>
    <s v="pepperoni_l"/>
    <n v="1"/>
    <x v="355"/>
    <x v="16310"/>
    <n v="15.25"/>
    <n v="15.25"/>
    <x v="1"/>
    <x v="0"/>
    <s v="Mozzarella Cheese, Pepperoni"/>
    <x v="17"/>
    <n v="0.5"/>
    <x v="5"/>
  </r>
  <r>
    <n v="48346"/>
    <n v="21232"/>
    <s v="prsc_argla_m"/>
    <n v="1"/>
    <x v="355"/>
    <x v="16310"/>
    <n v="16.5"/>
    <n v="16.5"/>
    <x v="0"/>
    <x v="2"/>
    <s v="Prosciutto di San Daniele, Arugula, Mozzarella Cheese"/>
    <x v="6"/>
    <n v="0.5"/>
    <x v="5"/>
  </r>
  <r>
    <n v="48347"/>
    <n v="21233"/>
    <s v="ital_cpcllo_m"/>
    <n v="1"/>
    <x v="355"/>
    <x v="16311"/>
    <n v="16"/>
    <n v="16"/>
    <x v="0"/>
    <x v="0"/>
    <s v="Capocollo, Red Peppers, Tomatoes, Goat Cheese, Garlic, Oregano"/>
    <x v="11"/>
    <n v="1"/>
    <x v="5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x v="7"/>
    <n v="0.5"/>
    <x v="5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x v="25"/>
    <n v="0.5"/>
    <x v="5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x v="21"/>
    <n v="0.33333333333333331"/>
    <x v="5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x v="11"/>
    <n v="0.33333333333333331"/>
    <x v="5"/>
  </r>
  <r>
    <n v="48352"/>
    <n v="21235"/>
    <s v="pepperoni_s"/>
    <n v="1"/>
    <x v="355"/>
    <x v="16312"/>
    <n v="9.75"/>
    <n v="9.75"/>
    <x v="2"/>
    <x v="0"/>
    <s v="Mozzarella Cheese, Pepperoni"/>
    <x v="17"/>
    <n v="0.33333333333333331"/>
    <x v="5"/>
  </r>
  <r>
    <n v="48353"/>
    <n v="21236"/>
    <s v="big_meat_s"/>
    <n v="1"/>
    <x v="355"/>
    <x v="9340"/>
    <n v="12"/>
    <n v="12"/>
    <x v="2"/>
    <x v="0"/>
    <s v="Bacon, Pepperoni, Italian Sausage, Chorizo Sausage"/>
    <x v="19"/>
    <n v="0.5"/>
    <x v="5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x v="20"/>
    <n v="0.5"/>
    <x v="5"/>
  </r>
  <r>
    <n v="48355"/>
    <n v="21237"/>
    <s v="napolitana_s"/>
    <n v="1"/>
    <x v="355"/>
    <x v="16313"/>
    <n v="12"/>
    <n v="12"/>
    <x v="2"/>
    <x v="0"/>
    <s v="Tomatoes, Anchovies, Green Olives, Red Onions, Garlic"/>
    <x v="22"/>
    <n v="1"/>
    <x v="5"/>
  </r>
  <r>
    <n v="48356"/>
    <n v="21238"/>
    <s v="hawaiian_l"/>
    <n v="1"/>
    <x v="355"/>
    <x v="3089"/>
    <n v="16.5"/>
    <n v="16.5"/>
    <x v="1"/>
    <x v="0"/>
    <s v="Sliced Ham, Pineapple, Mozzarella Cheese"/>
    <x v="0"/>
    <n v="0.33333333333333331"/>
    <x v="5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x v="20"/>
    <n v="0.33333333333333331"/>
    <x v="5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x v="5"/>
    <n v="0.33333333333333331"/>
    <x v="5"/>
  </r>
  <r>
    <n v="48359"/>
    <n v="21239"/>
    <s v="big_meat_s"/>
    <n v="1"/>
    <x v="355"/>
    <x v="7958"/>
    <n v="12"/>
    <n v="12"/>
    <x v="2"/>
    <x v="0"/>
    <s v="Bacon, Pepperoni, Italian Sausage, Chorizo Sausage"/>
    <x v="19"/>
    <n v="0.25"/>
    <x v="5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x v="16"/>
    <n v="0.25"/>
    <x v="5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x v="15"/>
    <n v="0.25"/>
    <x v="5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x v="5"/>
    <n v="0.25"/>
    <x v="5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x v="26"/>
    <n v="0.5"/>
    <x v="5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x v="8"/>
    <n v="0.5"/>
    <x v="5"/>
  </r>
  <r>
    <n v="48365"/>
    <n v="21241"/>
    <s v="big_meat_s"/>
    <n v="2"/>
    <x v="355"/>
    <x v="16315"/>
    <n v="12"/>
    <n v="24"/>
    <x v="2"/>
    <x v="0"/>
    <s v="Bacon, Pepperoni, Italian Sausage, Chorizo Sausage"/>
    <x v="19"/>
    <n v="0.33333333333333331"/>
    <x v="5"/>
  </r>
  <r>
    <n v="48366"/>
    <n v="21241"/>
    <s v="green_garden_s"/>
    <n v="1"/>
    <x v="355"/>
    <x v="16315"/>
    <n v="12"/>
    <n v="12"/>
    <x v="2"/>
    <x v="1"/>
    <s v="Spinach, Mushrooms, Tomatoes, Green Olives, Feta Cheese"/>
    <x v="10"/>
    <n v="0.33333333333333331"/>
    <x v="5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x v="13"/>
    <n v="0.33333333333333331"/>
    <x v="5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x v="7"/>
    <n v="0.5"/>
    <x v="5"/>
  </r>
  <r>
    <n v="48369"/>
    <n v="21242"/>
    <s v="pepperoni_s"/>
    <n v="1"/>
    <x v="355"/>
    <x v="16316"/>
    <n v="9.75"/>
    <n v="9.75"/>
    <x v="2"/>
    <x v="0"/>
    <s v="Mozzarella Cheese, Pepperoni"/>
    <x v="17"/>
    <n v="0.5"/>
    <x v="5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x v="7"/>
    <n v="0.25"/>
    <x v="5"/>
  </r>
  <r>
    <n v="48371"/>
    <n v="21243"/>
    <s v="napolitana_l"/>
    <n v="1"/>
    <x v="355"/>
    <x v="8016"/>
    <n v="20.5"/>
    <n v="20.5"/>
    <x v="1"/>
    <x v="0"/>
    <s v="Tomatoes, Anchovies, Green Olives, Red Onions, Garlic"/>
    <x v="22"/>
    <n v="0.25"/>
    <x v="5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x v="5"/>
    <n v="0.25"/>
    <x v="5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x v="8"/>
    <n v="0.25"/>
    <x v="5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x v="3"/>
    <n v="0.5"/>
    <x v="5"/>
  </r>
  <r>
    <n v="48375"/>
    <n v="21244"/>
    <s v="pepperoni_s"/>
    <n v="1"/>
    <x v="355"/>
    <x v="16317"/>
    <n v="9.75"/>
    <n v="9.75"/>
    <x v="2"/>
    <x v="0"/>
    <s v="Mozzarella Cheese, Pepperoni"/>
    <x v="17"/>
    <n v="0.5"/>
    <x v="5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x v="21"/>
    <n v="1"/>
    <x v="5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x v="14"/>
    <n v="1"/>
    <x v="6"/>
  </r>
  <r>
    <n v="48378"/>
    <n v="21247"/>
    <s v="big_meat_s"/>
    <n v="1"/>
    <x v="356"/>
    <x v="16319"/>
    <n v="12"/>
    <n v="12"/>
    <x v="2"/>
    <x v="0"/>
    <s v="Bacon, Pepperoni, Italian Sausage, Chorizo Sausage"/>
    <x v="19"/>
    <n v="1"/>
    <x v="6"/>
  </r>
  <r>
    <n v="48379"/>
    <n v="21248"/>
    <s v="green_garden_s"/>
    <n v="1"/>
    <x v="356"/>
    <x v="10532"/>
    <n v="12"/>
    <n v="12"/>
    <x v="2"/>
    <x v="1"/>
    <s v="Spinach, Mushrooms, Tomatoes, Green Olives, Feta Cheese"/>
    <x v="10"/>
    <n v="0.25"/>
    <x v="6"/>
  </r>
  <r>
    <n v="48380"/>
    <n v="21248"/>
    <s v="hawaiian_s"/>
    <n v="1"/>
    <x v="356"/>
    <x v="10532"/>
    <n v="10.5"/>
    <n v="10.5"/>
    <x v="2"/>
    <x v="0"/>
    <s v="Sliced Ham, Pineapple, Mozzarella Cheese"/>
    <x v="0"/>
    <n v="0.25"/>
    <x v="6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x v="26"/>
    <n v="0.25"/>
    <x v="6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x v="5"/>
    <n v="0.25"/>
    <x v="6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x v="7"/>
    <n v="9.0909090909090912E-2"/>
    <x v="6"/>
  </r>
  <r>
    <n v="48384"/>
    <n v="21249"/>
    <s v="big_meat_s"/>
    <n v="2"/>
    <x v="356"/>
    <x v="16320"/>
    <n v="12"/>
    <n v="24"/>
    <x v="2"/>
    <x v="0"/>
    <s v="Bacon, Pepperoni, Italian Sausage, Chorizo Sausage"/>
    <x v="19"/>
    <n v="9.0909090909090912E-2"/>
    <x v="6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x v="16"/>
    <n v="9.0909090909090912E-2"/>
    <x v="6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x v="21"/>
    <n v="9.0909090909090912E-2"/>
    <x v="6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x v="3"/>
    <n v="9.0909090909090912E-2"/>
    <x v="6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x v="24"/>
    <n v="9.0909090909090912E-2"/>
    <x v="6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x v="25"/>
    <n v="9.0909090909090912E-2"/>
    <x v="6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x v="20"/>
    <n v="9.0909090909090912E-2"/>
    <x v="6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x v="12"/>
    <n v="9.0909090909090912E-2"/>
    <x v="6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x v="9"/>
    <n v="9.0909090909090912E-2"/>
    <x v="6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x v="14"/>
    <n v="9.0909090909090912E-2"/>
    <x v="6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x v="16"/>
    <n v="0.5"/>
    <x v="6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x v="15"/>
    <n v="0.5"/>
    <x v="6"/>
  </r>
  <r>
    <n v="48396"/>
    <n v="21251"/>
    <s v="classic_dlx_l"/>
    <n v="1"/>
    <x v="356"/>
    <x v="16321"/>
    <n v="20.5"/>
    <n v="20.5"/>
    <x v="1"/>
    <x v="0"/>
    <s v="Pepperoni, Mushrooms, Red Onions, Red Peppers, Bacon"/>
    <x v="1"/>
    <n v="9.0909090909090912E-2"/>
    <x v="6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x v="21"/>
    <n v="9.0909090909090912E-2"/>
    <x v="6"/>
  </r>
  <r>
    <n v="48398"/>
    <n v="21251"/>
    <s v="ital_cpcllo_m"/>
    <n v="2"/>
    <x v="356"/>
    <x v="16321"/>
    <n v="16"/>
    <n v="32"/>
    <x v="0"/>
    <x v="0"/>
    <s v="Capocollo, Red Peppers, Tomatoes, Goat Cheese, Garlic, Oregano"/>
    <x v="11"/>
    <n v="9.0909090909090912E-2"/>
    <x v="6"/>
  </r>
  <r>
    <n v="48399"/>
    <n v="21251"/>
    <s v="ital_cpcllo_s"/>
    <n v="1"/>
    <x v="356"/>
    <x v="16321"/>
    <n v="12"/>
    <n v="12"/>
    <x v="2"/>
    <x v="0"/>
    <s v="Capocollo, Red Peppers, Tomatoes, Goat Cheese, Garlic, Oregano"/>
    <x v="11"/>
    <n v="9.0909090909090912E-2"/>
    <x v="6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x v="3"/>
    <n v="9.0909090909090912E-2"/>
    <x v="6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x v="24"/>
    <n v="9.0909090909090912E-2"/>
    <x v="6"/>
  </r>
  <r>
    <n v="48402"/>
    <n v="21251"/>
    <s v="pepperoni_l"/>
    <n v="1"/>
    <x v="356"/>
    <x v="16321"/>
    <n v="15.25"/>
    <n v="15.25"/>
    <x v="1"/>
    <x v="0"/>
    <s v="Mozzarella Cheese, Pepperoni"/>
    <x v="17"/>
    <n v="9.0909090909090912E-2"/>
    <x v="6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x v="15"/>
    <n v="9.0909090909090912E-2"/>
    <x v="6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x v="9"/>
    <n v="9.0909090909090912E-2"/>
    <x v="6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x v="5"/>
    <n v="9.0909090909090912E-2"/>
    <x v="6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x v="14"/>
    <n v="9.0909090909090912E-2"/>
    <x v="6"/>
  </r>
  <r>
    <n v="48407"/>
    <n v="21252"/>
    <s v="hawaiian_l"/>
    <n v="1"/>
    <x v="356"/>
    <x v="11693"/>
    <n v="16.5"/>
    <n v="16.5"/>
    <x v="1"/>
    <x v="0"/>
    <s v="Sliced Ham, Pineapple, Mozzarella Cheese"/>
    <x v="0"/>
    <n v="0.5"/>
    <x v="6"/>
  </r>
  <r>
    <n v="48408"/>
    <n v="21252"/>
    <s v="pep_msh_pep_l"/>
    <n v="1"/>
    <x v="356"/>
    <x v="11693"/>
    <n v="17.5"/>
    <n v="17.5"/>
    <x v="1"/>
    <x v="0"/>
    <s v="Pepperoni, Mushrooms, Green Peppers"/>
    <x v="30"/>
    <n v="0.5"/>
    <x v="6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x v="14"/>
    <n v="1"/>
    <x v="6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x v="16"/>
    <n v="1"/>
    <x v="6"/>
  </r>
  <r>
    <n v="48411"/>
    <n v="21255"/>
    <s v="classic_dlx_m"/>
    <n v="1"/>
    <x v="356"/>
    <x v="13123"/>
    <n v="16"/>
    <n v="16"/>
    <x v="0"/>
    <x v="0"/>
    <s v="Pepperoni, Mushrooms, Red Onions, Red Peppers, Bacon"/>
    <x v="1"/>
    <n v="1"/>
    <x v="6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x v="13"/>
    <n v="1"/>
    <x v="6"/>
  </r>
  <r>
    <n v="48413"/>
    <n v="21257"/>
    <s v="classic_dlx_m"/>
    <n v="1"/>
    <x v="356"/>
    <x v="16324"/>
    <n v="16"/>
    <n v="16"/>
    <x v="0"/>
    <x v="0"/>
    <s v="Pepperoni, Mushrooms, Red Onions, Red Peppers, Bacon"/>
    <x v="1"/>
    <n v="0.5"/>
    <x v="6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x v="13"/>
    <n v="0.5"/>
    <x v="6"/>
  </r>
  <r>
    <n v="48415"/>
    <n v="21258"/>
    <s v="pepperoni_m"/>
    <n v="1"/>
    <x v="356"/>
    <x v="11351"/>
    <n v="12.5"/>
    <n v="12.5"/>
    <x v="0"/>
    <x v="0"/>
    <s v="Mozzarella Cheese, Pepperoni"/>
    <x v="17"/>
    <n v="1"/>
    <x v="6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x v="29"/>
    <n v="0.5"/>
    <x v="6"/>
  </r>
  <r>
    <n v="48417"/>
    <n v="21259"/>
    <s v="napolitana_l"/>
    <n v="1"/>
    <x v="356"/>
    <x v="1318"/>
    <n v="20.5"/>
    <n v="20.5"/>
    <x v="1"/>
    <x v="0"/>
    <s v="Tomatoes, Anchovies, Green Olives, Red Onions, Garlic"/>
    <x v="22"/>
    <n v="0.5"/>
    <x v="6"/>
  </r>
  <r>
    <n v="48418"/>
    <n v="21260"/>
    <s v="prsc_argla_m"/>
    <n v="2"/>
    <x v="356"/>
    <x v="16325"/>
    <n v="16.5"/>
    <n v="33"/>
    <x v="0"/>
    <x v="2"/>
    <s v="Prosciutto di San Daniele, Arugula, Mozzarella Cheese"/>
    <x v="6"/>
    <n v="0.5"/>
    <x v="6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x v="8"/>
    <n v="0.5"/>
    <x v="6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x v="7"/>
    <n v="0.5"/>
    <x v="6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x v="15"/>
    <n v="0.5"/>
    <x v="6"/>
  </r>
  <r>
    <n v="48422"/>
    <n v="21262"/>
    <s v="spinach_fet_m"/>
    <n v="1"/>
    <x v="356"/>
    <x v="16326"/>
    <n v="16"/>
    <n v="16"/>
    <x v="0"/>
    <x v="1"/>
    <s v="Spinach, Mushrooms, Red Onions, Feta Cheese, Garlic"/>
    <x v="27"/>
    <n v="1"/>
    <x v="6"/>
  </r>
  <r>
    <n v="48423"/>
    <n v="21263"/>
    <s v="hawaiian_s"/>
    <n v="1"/>
    <x v="356"/>
    <x v="16327"/>
    <n v="10.5"/>
    <n v="10.5"/>
    <x v="2"/>
    <x v="0"/>
    <s v="Sliced Ham, Pineapple, Mozzarella Cheese"/>
    <x v="0"/>
    <n v="0.5"/>
    <x v="6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x v="4"/>
    <n v="0.5"/>
    <x v="6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x v="21"/>
    <n v="0.5"/>
    <x v="6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x v="15"/>
    <n v="0.5"/>
    <x v="6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x v="7"/>
    <n v="0.5"/>
    <x v="6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x v="3"/>
    <n v="0.5"/>
    <x v="6"/>
  </r>
  <r>
    <n v="48429"/>
    <n v="21266"/>
    <s v="green_garden_s"/>
    <n v="1"/>
    <x v="356"/>
    <x v="16329"/>
    <n v="12"/>
    <n v="12"/>
    <x v="2"/>
    <x v="1"/>
    <s v="Spinach, Mushrooms, Tomatoes, Green Olives, Feta Cheese"/>
    <x v="10"/>
    <n v="0.5"/>
    <x v="6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x v="15"/>
    <n v="0.5"/>
    <x v="6"/>
  </r>
  <r>
    <n v="48431"/>
    <n v="21267"/>
    <s v="hawaiian_s"/>
    <n v="2"/>
    <x v="356"/>
    <x v="16330"/>
    <n v="10.5"/>
    <n v="21"/>
    <x v="2"/>
    <x v="0"/>
    <s v="Sliced Ham, Pineapple, Mozzarella Cheese"/>
    <x v="0"/>
    <n v="0.5"/>
    <x v="6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x v="5"/>
    <n v="0.5"/>
    <x v="6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x v="16"/>
    <n v="1"/>
    <x v="6"/>
  </r>
  <r>
    <n v="48434"/>
    <n v="21269"/>
    <s v="pep_msh_pep_l"/>
    <n v="1"/>
    <x v="356"/>
    <x v="16331"/>
    <n v="17.5"/>
    <n v="17.5"/>
    <x v="1"/>
    <x v="0"/>
    <s v="Pepperoni, Mushrooms, Green Peppers"/>
    <x v="30"/>
    <n v="0.5"/>
    <x v="6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x v="15"/>
    <n v="0.5"/>
    <x v="6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x v="16"/>
    <n v="0.5"/>
    <x v="6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x v="8"/>
    <n v="0.5"/>
    <x v="6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x v="16"/>
    <n v="0.33333333333333331"/>
    <x v="6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x v="16"/>
    <n v="0.33333333333333331"/>
    <x v="6"/>
  </r>
  <r>
    <n v="48440"/>
    <n v="21271"/>
    <s v="classic_dlx_m"/>
    <n v="1"/>
    <x v="356"/>
    <x v="16333"/>
    <n v="16"/>
    <n v="16"/>
    <x v="0"/>
    <x v="0"/>
    <s v="Pepperoni, Mushrooms, Red Onions, Red Peppers, Bacon"/>
    <x v="1"/>
    <n v="0.33333333333333331"/>
    <x v="6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x v="2"/>
    <n v="0.5"/>
    <x v="6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x v="24"/>
    <n v="0.5"/>
    <x v="6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x v="4"/>
    <n v="1"/>
    <x v="6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x v="7"/>
    <n v="0.5"/>
    <x v="6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x v="15"/>
    <n v="0.5"/>
    <x v="6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x v="7"/>
    <n v="0.5"/>
    <x v="6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x v="24"/>
    <n v="0.5"/>
    <x v="6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x v="12"/>
    <n v="1"/>
    <x v="6"/>
  </r>
  <r>
    <n v="48449"/>
    <n v="21277"/>
    <s v="pepperoni_l"/>
    <n v="1"/>
    <x v="356"/>
    <x v="15989"/>
    <n v="15.25"/>
    <n v="15.25"/>
    <x v="1"/>
    <x v="0"/>
    <s v="Mozzarella Cheese, Pepperoni"/>
    <x v="17"/>
    <n v="1"/>
    <x v="6"/>
  </r>
  <r>
    <n v="48450"/>
    <n v="21278"/>
    <s v="classic_dlx_s"/>
    <n v="1"/>
    <x v="357"/>
    <x v="16337"/>
    <n v="12"/>
    <n v="12"/>
    <x v="2"/>
    <x v="0"/>
    <s v="Pepperoni, Mushrooms, Red Onions, Red Peppers, Bacon"/>
    <x v="1"/>
    <n v="0.33333333333333331"/>
    <x v="0"/>
  </r>
  <r>
    <n v="48451"/>
    <n v="21278"/>
    <s v="ital_cpcllo_s"/>
    <n v="1"/>
    <x v="357"/>
    <x v="16337"/>
    <n v="12"/>
    <n v="12"/>
    <x v="2"/>
    <x v="0"/>
    <s v="Capocollo, Red Peppers, Tomatoes, Goat Cheese, Garlic, Oregano"/>
    <x v="11"/>
    <n v="0.33333333333333331"/>
    <x v="0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x v="14"/>
    <n v="0.33333333333333331"/>
    <x v="0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x v="29"/>
    <n v="1"/>
    <x v="0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x v="29"/>
    <n v="1"/>
    <x v="0"/>
  </r>
  <r>
    <n v="48455"/>
    <n v="21281"/>
    <s v="pepperoni_l"/>
    <n v="2"/>
    <x v="357"/>
    <x v="8211"/>
    <n v="15.25"/>
    <n v="30.5"/>
    <x v="1"/>
    <x v="0"/>
    <s v="Mozzarella Cheese, Pepperoni"/>
    <x v="17"/>
    <n v="1"/>
    <x v="0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x v="31"/>
    <n v="1"/>
    <x v="0"/>
  </r>
  <r>
    <n v="48457"/>
    <n v="21283"/>
    <s v="hawaiian_l"/>
    <n v="1"/>
    <x v="357"/>
    <x v="16341"/>
    <n v="16.5"/>
    <n v="16.5"/>
    <x v="1"/>
    <x v="0"/>
    <s v="Sliced Ham, Pineapple, Mozzarella Cheese"/>
    <x v="0"/>
    <n v="1"/>
    <x v="0"/>
  </r>
  <r>
    <n v="48458"/>
    <n v="21284"/>
    <s v="classic_dlx_l"/>
    <n v="1"/>
    <x v="357"/>
    <x v="14629"/>
    <n v="20.5"/>
    <n v="20.5"/>
    <x v="1"/>
    <x v="0"/>
    <s v="Pepperoni, Mushrooms, Red Onions, Red Peppers, Bacon"/>
    <x v="1"/>
    <n v="0.5"/>
    <x v="0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x v="3"/>
    <n v="0.5"/>
    <x v="0"/>
  </r>
  <r>
    <n v="48460"/>
    <n v="21285"/>
    <s v="pep_msh_pep_m"/>
    <n v="1"/>
    <x v="357"/>
    <x v="14920"/>
    <n v="14.5"/>
    <n v="14.5"/>
    <x v="0"/>
    <x v="0"/>
    <s v="Pepperoni, Mushrooms, Green Peppers"/>
    <x v="30"/>
    <n v="0.33333333333333331"/>
    <x v="0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x v="12"/>
    <n v="0.33333333333333331"/>
    <x v="0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x v="13"/>
    <n v="0.33333333333333331"/>
    <x v="0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x v="2"/>
    <n v="0.5"/>
    <x v="0"/>
  </r>
  <r>
    <n v="48464"/>
    <n v="21286"/>
    <s v="ital_cpcllo_m"/>
    <n v="1"/>
    <x v="357"/>
    <x v="13925"/>
    <n v="16"/>
    <n v="16"/>
    <x v="0"/>
    <x v="0"/>
    <s v="Capocollo, Red Peppers, Tomatoes, Goat Cheese, Garlic, Oregano"/>
    <x v="11"/>
    <n v="0.5"/>
    <x v="0"/>
  </r>
  <r>
    <n v="48465"/>
    <n v="21287"/>
    <s v="big_meat_s"/>
    <n v="1"/>
    <x v="357"/>
    <x v="16342"/>
    <n v="12"/>
    <n v="12"/>
    <x v="2"/>
    <x v="0"/>
    <s v="Bacon, Pepperoni, Italian Sausage, Chorizo Sausage"/>
    <x v="19"/>
    <n v="1"/>
    <x v="0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x v="7"/>
    <n v="9.0909090909090912E-2"/>
    <x v="0"/>
  </r>
  <r>
    <n v="48467"/>
    <n v="21288"/>
    <s v="classic_dlx_m"/>
    <n v="3"/>
    <x v="357"/>
    <x v="7756"/>
    <n v="16"/>
    <n v="48"/>
    <x v="0"/>
    <x v="0"/>
    <s v="Pepperoni, Mushrooms, Red Onions, Red Peppers, Bacon"/>
    <x v="1"/>
    <n v="9.0909090909090912E-2"/>
    <x v="0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x v="2"/>
    <n v="9.0909090909090912E-2"/>
    <x v="0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x v="21"/>
    <n v="9.0909090909090912E-2"/>
    <x v="0"/>
  </r>
  <r>
    <n v="48470"/>
    <n v="21288"/>
    <s v="ital_cpcllo_s"/>
    <n v="1"/>
    <x v="357"/>
    <x v="7756"/>
    <n v="12"/>
    <n v="12"/>
    <x v="2"/>
    <x v="0"/>
    <s v="Capocollo, Red Peppers, Tomatoes, Goat Cheese, Garlic, Oregano"/>
    <x v="11"/>
    <n v="9.0909090909090912E-2"/>
    <x v="0"/>
  </r>
  <r>
    <n v="48471"/>
    <n v="21288"/>
    <s v="pepperoni_m"/>
    <n v="1"/>
    <x v="357"/>
    <x v="7756"/>
    <n v="12.5"/>
    <n v="12.5"/>
    <x v="0"/>
    <x v="0"/>
    <s v="Mozzarella Cheese, Pepperoni"/>
    <x v="17"/>
    <n v="9.0909090909090912E-2"/>
    <x v="0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x v="26"/>
    <n v="9.0909090909090912E-2"/>
    <x v="0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x v="26"/>
    <n v="9.0909090909090912E-2"/>
    <x v="0"/>
  </r>
  <r>
    <n v="48474"/>
    <n v="21288"/>
    <s v="prsc_argla_m"/>
    <n v="1"/>
    <x v="357"/>
    <x v="7756"/>
    <n v="16.5"/>
    <n v="16.5"/>
    <x v="0"/>
    <x v="2"/>
    <s v="Prosciutto di San Daniele, Arugula, Mozzarella Cheese"/>
    <x v="6"/>
    <n v="9.0909090909090912E-2"/>
    <x v="0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x v="28"/>
    <n v="9.0909090909090912E-2"/>
    <x v="0"/>
  </r>
  <r>
    <n v="48476"/>
    <n v="21288"/>
    <s v="spinach_fet_s"/>
    <n v="1"/>
    <x v="357"/>
    <x v="7756"/>
    <n v="12"/>
    <n v="12"/>
    <x v="2"/>
    <x v="1"/>
    <s v="Spinach, Mushrooms, Red Onions, Feta Cheese, Garlic"/>
    <x v="27"/>
    <n v="9.0909090909090912E-2"/>
    <x v="0"/>
  </r>
  <r>
    <n v="48477"/>
    <n v="21289"/>
    <s v="big_meat_s"/>
    <n v="1"/>
    <x v="357"/>
    <x v="16343"/>
    <n v="12"/>
    <n v="12"/>
    <x v="2"/>
    <x v="0"/>
    <s v="Bacon, Pepperoni, Italian Sausage, Chorizo Sausage"/>
    <x v="19"/>
    <n v="1"/>
    <x v="0"/>
  </r>
  <r>
    <n v="48478"/>
    <n v="21290"/>
    <s v="ckn_pesto_l"/>
    <n v="1"/>
    <x v="357"/>
    <x v="10397"/>
    <n v="20.75"/>
    <n v="20.75"/>
    <x v="1"/>
    <x v="3"/>
    <s v="Chicken, Tomatoes, Red Peppers, Spinach, Garlic, Pesto Sauce"/>
    <x v="18"/>
    <n v="0.5"/>
    <x v="0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x v="24"/>
    <n v="0.5"/>
    <x v="0"/>
  </r>
  <r>
    <n v="48480"/>
    <n v="21291"/>
    <s v="green_garden_s"/>
    <n v="1"/>
    <x v="357"/>
    <x v="8744"/>
    <n v="12"/>
    <n v="12"/>
    <x v="2"/>
    <x v="1"/>
    <s v="Spinach, Mushrooms, Tomatoes, Green Olives, Feta Cheese"/>
    <x v="10"/>
    <n v="1"/>
    <x v="0"/>
  </r>
  <r>
    <n v="48481"/>
    <n v="21292"/>
    <s v="classic_dlx_s"/>
    <n v="1"/>
    <x v="357"/>
    <x v="16344"/>
    <n v="12"/>
    <n v="12"/>
    <x v="2"/>
    <x v="0"/>
    <s v="Pepperoni, Mushrooms, Red Onions, Red Peppers, Bacon"/>
    <x v="1"/>
    <n v="0.5"/>
    <x v="0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x v="21"/>
    <n v="0.5"/>
    <x v="0"/>
  </r>
  <r>
    <n v="48483"/>
    <n v="21293"/>
    <s v="pepperoni_s"/>
    <n v="1"/>
    <x v="357"/>
    <x v="16345"/>
    <n v="9.75"/>
    <n v="9.75"/>
    <x v="2"/>
    <x v="0"/>
    <s v="Mozzarella Cheese, Pepperoni"/>
    <x v="17"/>
    <n v="0.25"/>
    <x v="0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x v="15"/>
    <n v="0.25"/>
    <x v="0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x v="15"/>
    <n v="0.25"/>
    <x v="0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x v="12"/>
    <n v="0.25"/>
    <x v="0"/>
  </r>
  <r>
    <n v="48487"/>
    <n v="21294"/>
    <s v="napolitana_l"/>
    <n v="1"/>
    <x v="357"/>
    <x v="16346"/>
    <n v="20.5"/>
    <n v="20.5"/>
    <x v="1"/>
    <x v="0"/>
    <s v="Tomatoes, Anchovies, Green Olives, Red Onions, Garlic"/>
    <x v="22"/>
    <n v="1"/>
    <x v="0"/>
  </r>
  <r>
    <n v="48488"/>
    <n v="21295"/>
    <s v="classic_dlx_l"/>
    <n v="1"/>
    <x v="357"/>
    <x v="16347"/>
    <n v="20.5"/>
    <n v="20.5"/>
    <x v="1"/>
    <x v="0"/>
    <s v="Pepperoni, Mushrooms, Red Onions, Red Peppers, Bacon"/>
    <x v="1"/>
    <n v="0.25"/>
    <x v="0"/>
  </r>
  <r>
    <n v="48489"/>
    <n v="21295"/>
    <s v="ital_cpcllo_m"/>
    <n v="1"/>
    <x v="357"/>
    <x v="16347"/>
    <n v="16"/>
    <n v="16"/>
    <x v="0"/>
    <x v="0"/>
    <s v="Capocollo, Red Peppers, Tomatoes, Goat Cheese, Garlic, Oregano"/>
    <x v="11"/>
    <n v="0.25"/>
    <x v="0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x v="4"/>
    <n v="0.25"/>
    <x v="0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x v="28"/>
    <n v="0.25"/>
    <x v="0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x v="28"/>
    <n v="0.5"/>
    <x v="0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x v="14"/>
    <n v="0.5"/>
    <x v="0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x v="5"/>
    <n v="0.5"/>
    <x v="0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x v="14"/>
    <n v="0.5"/>
    <x v="0"/>
  </r>
  <r>
    <n v="48496"/>
    <n v="21298"/>
    <s v="big_meat_s"/>
    <n v="2"/>
    <x v="357"/>
    <x v="16350"/>
    <n v="12"/>
    <n v="24"/>
    <x v="2"/>
    <x v="0"/>
    <s v="Bacon, Pepperoni, Italian Sausage, Chorizo Sausage"/>
    <x v="19"/>
    <n v="0.2"/>
    <x v="0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x v="2"/>
    <n v="0.2"/>
    <x v="0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x v="4"/>
    <n v="0.2"/>
    <x v="0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x v="15"/>
    <n v="0.2"/>
    <x v="0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x v="14"/>
    <n v="0.2"/>
    <x v="0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x v="25"/>
    <n v="0.33333333333333331"/>
    <x v="0"/>
  </r>
  <r>
    <n v="48502"/>
    <n v="21299"/>
    <s v="prsc_argla_s"/>
    <n v="1"/>
    <x v="357"/>
    <x v="16351"/>
    <n v="12.5"/>
    <n v="12.5"/>
    <x v="2"/>
    <x v="2"/>
    <s v="Prosciutto di San Daniele, Arugula, Mozzarella Cheese"/>
    <x v="6"/>
    <n v="0.33333333333333331"/>
    <x v="0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x v="14"/>
    <n v="0.33333333333333331"/>
    <x v="0"/>
  </r>
  <r>
    <n v="48504"/>
    <n v="21300"/>
    <s v="calabrese_m"/>
    <n v="1"/>
    <x v="357"/>
    <x v="16352"/>
    <n v="16.25"/>
    <n v="16.25"/>
    <x v="0"/>
    <x v="2"/>
    <s v="?duja Salami, Pancetta, Tomatoes, Red Onions, Friggitello Peppers, Garlic"/>
    <x v="23"/>
    <n v="0.25"/>
    <x v="0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x v="20"/>
    <n v="0.25"/>
    <x v="0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x v="15"/>
    <n v="0.25"/>
    <x v="0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x v="12"/>
    <n v="0.25"/>
    <x v="0"/>
  </r>
  <r>
    <n v="48508"/>
    <n v="21301"/>
    <s v="calabrese_l"/>
    <n v="1"/>
    <x v="357"/>
    <x v="4201"/>
    <n v="20.25"/>
    <n v="20.25"/>
    <x v="1"/>
    <x v="2"/>
    <s v="?duja Salami, Pancetta, Tomatoes, Red Onions, Friggitello Peppers, Garlic"/>
    <x v="23"/>
    <n v="0.33333333333333331"/>
    <x v="0"/>
  </r>
  <r>
    <n v="48509"/>
    <n v="21301"/>
    <s v="classic_dlx_m"/>
    <n v="1"/>
    <x v="357"/>
    <x v="4201"/>
    <n v="16"/>
    <n v="16"/>
    <x v="0"/>
    <x v="0"/>
    <s v="Pepperoni, Mushrooms, Red Onions, Red Peppers, Bacon"/>
    <x v="1"/>
    <n v="0.33333333333333331"/>
    <x v="0"/>
  </r>
  <r>
    <n v="48510"/>
    <n v="21301"/>
    <s v="ital_cpcllo_m"/>
    <n v="1"/>
    <x v="357"/>
    <x v="4201"/>
    <n v="16"/>
    <n v="16"/>
    <x v="0"/>
    <x v="0"/>
    <s v="Capocollo, Red Peppers, Tomatoes, Goat Cheese, Garlic, Oregano"/>
    <x v="11"/>
    <n v="0.33333333333333331"/>
    <x v="0"/>
  </r>
  <r>
    <n v="48511"/>
    <n v="21302"/>
    <s v="ckn_pesto_m"/>
    <n v="1"/>
    <x v="357"/>
    <x v="9822"/>
    <n v="16.75"/>
    <n v="16.75"/>
    <x v="0"/>
    <x v="3"/>
    <s v="Chicken, Tomatoes, Red Peppers, Spinach, Garlic, Pesto Sauce"/>
    <x v="18"/>
    <n v="0.25"/>
    <x v="0"/>
  </r>
  <r>
    <n v="48512"/>
    <n v="21302"/>
    <s v="pep_msh_pep_l"/>
    <n v="1"/>
    <x v="357"/>
    <x v="9822"/>
    <n v="17.5"/>
    <n v="17.5"/>
    <x v="1"/>
    <x v="0"/>
    <s v="Pepperoni, Mushrooms, Green Peppers"/>
    <x v="30"/>
    <n v="0.25"/>
    <x v="0"/>
  </r>
  <r>
    <n v="48513"/>
    <n v="21302"/>
    <s v="pep_msh_pep_s"/>
    <n v="1"/>
    <x v="357"/>
    <x v="9822"/>
    <n v="11"/>
    <n v="11"/>
    <x v="2"/>
    <x v="0"/>
    <s v="Pepperoni, Mushrooms, Green Peppers"/>
    <x v="30"/>
    <n v="0.25"/>
    <x v="0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x v="12"/>
    <n v="0.25"/>
    <x v="0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x v="7"/>
    <n v="0.25"/>
    <x v="0"/>
  </r>
  <r>
    <n v="48516"/>
    <n v="21303"/>
    <s v="napolitana_l"/>
    <n v="1"/>
    <x v="357"/>
    <x v="7192"/>
    <n v="20.5"/>
    <n v="20.5"/>
    <x v="1"/>
    <x v="0"/>
    <s v="Tomatoes, Anchovies, Green Olives, Red Onions, Garlic"/>
    <x v="22"/>
    <n v="0.25"/>
    <x v="0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x v="26"/>
    <n v="0.25"/>
    <x v="0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x v="13"/>
    <n v="0.25"/>
    <x v="0"/>
  </r>
  <r>
    <n v="48519"/>
    <n v="21304"/>
    <s v="hawaiian_s"/>
    <n v="1"/>
    <x v="357"/>
    <x v="7682"/>
    <n v="10.5"/>
    <n v="10.5"/>
    <x v="2"/>
    <x v="0"/>
    <s v="Sliced Ham, Pineapple, Mozzarella Cheese"/>
    <x v="0"/>
    <n v="0.33333333333333331"/>
    <x v="0"/>
  </r>
  <r>
    <n v="48520"/>
    <n v="21304"/>
    <s v="pepperoni_s"/>
    <n v="1"/>
    <x v="357"/>
    <x v="7682"/>
    <n v="9.75"/>
    <n v="9.75"/>
    <x v="2"/>
    <x v="0"/>
    <s v="Mozzarella Cheese, Pepperoni"/>
    <x v="17"/>
    <n v="0.33333333333333331"/>
    <x v="0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x v="26"/>
    <n v="0.33333333333333331"/>
    <x v="0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x v="5"/>
    <n v="0.5"/>
    <x v="0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x v="14"/>
    <n v="0.5"/>
    <x v="0"/>
  </r>
  <r>
    <n v="48524"/>
    <n v="21306"/>
    <s v="hawaiian_s"/>
    <n v="1"/>
    <x v="357"/>
    <x v="16354"/>
    <n v="10.5"/>
    <n v="10.5"/>
    <x v="2"/>
    <x v="0"/>
    <s v="Sliced Ham, Pineapple, Mozzarella Cheese"/>
    <x v="0"/>
    <n v="1"/>
    <x v="0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x v="3"/>
    <n v="0.5"/>
    <x v="0"/>
  </r>
  <r>
    <n v="48526"/>
    <n v="21307"/>
    <s v="napolitana_s"/>
    <n v="1"/>
    <x v="357"/>
    <x v="16355"/>
    <n v="12"/>
    <n v="12"/>
    <x v="2"/>
    <x v="0"/>
    <s v="Tomatoes, Anchovies, Green Olives, Red Onions, Garlic"/>
    <x v="22"/>
    <n v="0.5"/>
    <x v="0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x v="31"/>
    <n v="0.25"/>
    <x v="0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x v="29"/>
    <n v="0.25"/>
    <x v="0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x v="9"/>
    <n v="0.25"/>
    <x v="0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x v="8"/>
    <n v="0.25"/>
    <x v="0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x v="9"/>
    <n v="1"/>
    <x v="0"/>
  </r>
  <r>
    <n v="48532"/>
    <n v="21310"/>
    <s v="big_meat_s"/>
    <n v="1"/>
    <x v="357"/>
    <x v="16356"/>
    <n v="12"/>
    <n v="12"/>
    <x v="2"/>
    <x v="0"/>
    <s v="Bacon, Pepperoni, Italian Sausage, Chorizo Sausage"/>
    <x v="19"/>
    <n v="0.5"/>
    <x v="0"/>
  </r>
  <r>
    <n v="48533"/>
    <n v="21310"/>
    <s v="ital_cpcllo_s"/>
    <n v="1"/>
    <x v="357"/>
    <x v="16356"/>
    <n v="12"/>
    <n v="12"/>
    <x v="2"/>
    <x v="0"/>
    <s v="Capocollo, Red Peppers, Tomatoes, Goat Cheese, Garlic, Oregano"/>
    <x v="11"/>
    <n v="0.5"/>
    <x v="0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x v="4"/>
    <n v="1"/>
    <x v="0"/>
  </r>
  <r>
    <n v="48535"/>
    <n v="21312"/>
    <s v="ckn_pesto_m"/>
    <n v="1"/>
    <x v="357"/>
    <x v="990"/>
    <n v="16.75"/>
    <n v="16.75"/>
    <x v="0"/>
    <x v="3"/>
    <s v="Chicken, Tomatoes, Red Peppers, Spinach, Garlic, Pesto Sauce"/>
    <x v="18"/>
    <n v="0.25"/>
    <x v="0"/>
  </r>
  <r>
    <n v="48536"/>
    <n v="21312"/>
    <s v="ital_cpcllo_m"/>
    <n v="1"/>
    <x v="357"/>
    <x v="990"/>
    <n v="16"/>
    <n v="16"/>
    <x v="0"/>
    <x v="0"/>
    <s v="Capocollo, Red Peppers, Tomatoes, Goat Cheese, Garlic, Oregano"/>
    <x v="11"/>
    <n v="0.25"/>
    <x v="0"/>
  </r>
  <r>
    <n v="48537"/>
    <n v="21312"/>
    <s v="napolitana_s"/>
    <n v="1"/>
    <x v="357"/>
    <x v="990"/>
    <n v="12"/>
    <n v="12"/>
    <x v="2"/>
    <x v="0"/>
    <s v="Tomatoes, Anchovies, Green Olives, Red Onions, Garlic"/>
    <x v="22"/>
    <n v="0.25"/>
    <x v="0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x v="12"/>
    <n v="0.25"/>
    <x v="0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x v="25"/>
    <n v="0.5"/>
    <x v="0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x v="13"/>
    <n v="0.5"/>
    <x v="0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x v="8"/>
    <n v="1"/>
    <x v="0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x v="26"/>
    <n v="0.5"/>
    <x v="0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x v="28"/>
    <n v="0.5"/>
    <x v="0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x v="16"/>
    <n v="0.33333333333333331"/>
    <x v="0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x v="3"/>
    <n v="0.33333333333333331"/>
    <x v="0"/>
  </r>
  <r>
    <n v="48546"/>
    <n v="21316"/>
    <s v="spinach_fet_l"/>
    <n v="1"/>
    <x v="357"/>
    <x v="16359"/>
    <n v="20.25"/>
    <n v="20.25"/>
    <x v="1"/>
    <x v="1"/>
    <s v="Spinach, Mushrooms, Red Onions, Feta Cheese, Garlic"/>
    <x v="27"/>
    <n v="0.33333333333333331"/>
    <x v="0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x v="25"/>
    <n v="0.5"/>
    <x v="0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x v="14"/>
    <n v="0.5"/>
    <x v="0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x v="7"/>
    <n v="0.33333333333333331"/>
    <x v="0"/>
  </r>
  <r>
    <n v="48550"/>
    <n v="21318"/>
    <s v="pep_msh_pep_m"/>
    <n v="1"/>
    <x v="357"/>
    <x v="9522"/>
    <n v="14.5"/>
    <n v="14.5"/>
    <x v="0"/>
    <x v="0"/>
    <s v="Pepperoni, Mushrooms, Green Peppers"/>
    <x v="30"/>
    <n v="0.33333333333333331"/>
    <x v="0"/>
  </r>
  <r>
    <n v="48551"/>
    <n v="21318"/>
    <s v="pepperoni_s"/>
    <n v="1"/>
    <x v="357"/>
    <x v="9522"/>
    <n v="9.75"/>
    <n v="9.75"/>
    <x v="2"/>
    <x v="0"/>
    <s v="Mozzarella Cheese, Pepperoni"/>
    <x v="17"/>
    <n v="0.33333333333333331"/>
    <x v="0"/>
  </r>
  <r>
    <n v="48552"/>
    <n v="21319"/>
    <s v="prsc_argla_m"/>
    <n v="1"/>
    <x v="357"/>
    <x v="16360"/>
    <n v="16.5"/>
    <n v="16.5"/>
    <x v="0"/>
    <x v="2"/>
    <s v="Prosciutto di San Daniele, Arugula, Mozzarella Cheese"/>
    <x v="6"/>
    <n v="0.5"/>
    <x v="0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x v="14"/>
    <n v="0.5"/>
    <x v="0"/>
  </r>
  <r>
    <n v="48554"/>
    <n v="21320"/>
    <s v="prsc_argla_m"/>
    <n v="1"/>
    <x v="357"/>
    <x v="10753"/>
    <n v="16.5"/>
    <n v="16.5"/>
    <x v="0"/>
    <x v="2"/>
    <s v="Prosciutto di San Daniele, Arugula, Mozzarella Cheese"/>
    <x v="6"/>
    <n v="1"/>
    <x v="0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x v="7"/>
    <n v="1"/>
    <x v="0"/>
  </r>
  <r>
    <n v="48556"/>
    <n v="21322"/>
    <s v="hawaiian_l"/>
    <n v="1"/>
    <x v="357"/>
    <x v="16361"/>
    <n v="16.5"/>
    <n v="16.5"/>
    <x v="1"/>
    <x v="0"/>
    <s v="Sliced Ham, Pineapple, Mozzarella Cheese"/>
    <x v="0"/>
    <n v="0.5"/>
    <x v="0"/>
  </r>
  <r>
    <n v="48557"/>
    <n v="21322"/>
    <s v="napolitana_m"/>
    <n v="1"/>
    <x v="357"/>
    <x v="16361"/>
    <n v="16"/>
    <n v="16"/>
    <x v="0"/>
    <x v="0"/>
    <s v="Tomatoes, Anchovies, Green Olives, Red Onions, Garlic"/>
    <x v="22"/>
    <n v="0.5"/>
    <x v="0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x v="25"/>
    <n v="0.33333333333333331"/>
    <x v="0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x v="4"/>
    <n v="0.33333333333333331"/>
    <x v="0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x v="28"/>
    <n v="0.33333333333333331"/>
    <x v="0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x v="16"/>
    <n v="1"/>
    <x v="0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x v="21"/>
    <n v="0.33333333333333331"/>
    <x v="0"/>
  </r>
  <r>
    <n v="48563"/>
    <n v="21325"/>
    <s v="spinach_fet_s"/>
    <n v="1"/>
    <x v="357"/>
    <x v="9524"/>
    <n v="12"/>
    <n v="12"/>
    <x v="2"/>
    <x v="1"/>
    <s v="Spinach, Mushrooms, Red Onions, Feta Cheese, Garlic"/>
    <x v="27"/>
    <n v="0.33333333333333331"/>
    <x v="0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x v="5"/>
    <n v="0.33333333333333331"/>
    <x v="0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x v="7"/>
    <n v="0.33333333333333331"/>
    <x v="0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x v="11"/>
    <n v="0.33333333333333331"/>
    <x v="0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x v="24"/>
    <n v="0.33333333333333331"/>
    <x v="0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x v="12"/>
    <n v="1"/>
    <x v="0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x v="21"/>
    <n v="0.33333333333333331"/>
    <x v="0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x v="20"/>
    <n v="0.33333333333333331"/>
    <x v="0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x v="14"/>
    <n v="0.33333333333333331"/>
    <x v="0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x v="7"/>
    <n v="0.5"/>
    <x v="0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x v="25"/>
    <n v="0.5"/>
    <x v="0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x v="21"/>
    <n v="0.5"/>
    <x v="0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x v="3"/>
    <n v="0.5"/>
    <x v="0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x v="7"/>
    <n v="0.33333333333333331"/>
    <x v="0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x v="21"/>
    <n v="0.33333333333333331"/>
    <x v="0"/>
  </r>
  <r>
    <n v="48578"/>
    <n v="21331"/>
    <s v="spinach_fet_s"/>
    <n v="1"/>
    <x v="357"/>
    <x v="16367"/>
    <n v="12"/>
    <n v="12"/>
    <x v="2"/>
    <x v="1"/>
    <s v="Spinach, Mushrooms, Red Onions, Feta Cheese, Garlic"/>
    <x v="27"/>
    <n v="0.33333333333333331"/>
    <x v="0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x v="16"/>
    <n v="0.33333333333333331"/>
    <x v="0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x v="12"/>
    <n v="0.33333333333333331"/>
    <x v="0"/>
  </r>
  <r>
    <n v="48581"/>
    <n v="21332"/>
    <s v="spinach_fet_m"/>
    <n v="1"/>
    <x v="357"/>
    <x v="5053"/>
    <n v="16"/>
    <n v="16"/>
    <x v="0"/>
    <x v="1"/>
    <s v="Spinach, Mushrooms, Red Onions, Feta Cheese, Garlic"/>
    <x v="27"/>
    <n v="0.33333333333333331"/>
    <x v="0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x v="16"/>
    <n v="0.5"/>
    <x v="0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x v="3"/>
    <n v="0.5"/>
    <x v="0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x v="21"/>
    <n v="1"/>
    <x v="0"/>
  </r>
  <r>
    <n v="48585"/>
    <n v="21335"/>
    <s v="napolitana_s"/>
    <n v="1"/>
    <x v="357"/>
    <x v="16370"/>
    <n v="12"/>
    <n v="12"/>
    <x v="2"/>
    <x v="0"/>
    <s v="Tomatoes, Anchovies, Green Olives, Red Onions, Garlic"/>
    <x v="22"/>
    <n v="0.5"/>
    <x v="0"/>
  </r>
  <r>
    <n v="48586"/>
    <n v="21335"/>
    <s v="pepperoni_m"/>
    <n v="1"/>
    <x v="357"/>
    <x v="16370"/>
    <n v="12.5"/>
    <n v="12.5"/>
    <x v="0"/>
    <x v="0"/>
    <s v="Mozzarella Cheese, Pepperoni"/>
    <x v="17"/>
    <n v="0.5"/>
    <x v="0"/>
  </r>
  <r>
    <n v="48587"/>
    <n v="21336"/>
    <s v="pep_msh_pep_m"/>
    <n v="1"/>
    <x v="357"/>
    <x v="16371"/>
    <n v="14.5"/>
    <n v="14.5"/>
    <x v="0"/>
    <x v="0"/>
    <s v="Pepperoni, Mushrooms, Green Peppers"/>
    <x v="30"/>
    <n v="0.5"/>
    <x v="0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x v="14"/>
    <n v="0.5"/>
    <x v="0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x v="16"/>
    <n v="0.5"/>
    <x v="0"/>
  </r>
  <r>
    <n v="48590"/>
    <n v="21337"/>
    <s v="prsc_argla_m"/>
    <n v="1"/>
    <x v="357"/>
    <x v="16372"/>
    <n v="16.5"/>
    <n v="16.5"/>
    <x v="0"/>
    <x v="2"/>
    <s v="Prosciutto di San Daniele, Arugula, Mozzarella Cheese"/>
    <x v="6"/>
    <n v="0.5"/>
    <x v="0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x v="2"/>
    <n v="1"/>
    <x v="0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x v="26"/>
    <n v="1"/>
    <x v="0"/>
  </r>
  <r>
    <n v="48593"/>
    <n v="21340"/>
    <s v="green_garden_m"/>
    <n v="1"/>
    <x v="357"/>
    <x v="15681"/>
    <n v="16"/>
    <n v="16"/>
    <x v="0"/>
    <x v="1"/>
    <s v="Spinach, Mushrooms, Tomatoes, Green Olives, Feta Cheese"/>
    <x v="10"/>
    <n v="0.5"/>
    <x v="0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x v="4"/>
    <n v="0.5"/>
    <x v="0"/>
  </r>
  <r>
    <n v="48595"/>
    <n v="21341"/>
    <s v="pepperoni_m"/>
    <n v="1"/>
    <x v="357"/>
    <x v="16374"/>
    <n v="12.5"/>
    <n v="12.5"/>
    <x v="0"/>
    <x v="0"/>
    <s v="Mozzarella Cheese, Pepperoni"/>
    <x v="17"/>
    <n v="1"/>
    <x v="0"/>
  </r>
  <r>
    <n v="48596"/>
    <n v="21342"/>
    <s v="ckn_pesto_m"/>
    <n v="1"/>
    <x v="357"/>
    <x v="16375"/>
    <n v="16.75"/>
    <n v="16.75"/>
    <x v="0"/>
    <x v="3"/>
    <s v="Chicken, Tomatoes, Red Peppers, Spinach, Garlic, Pesto Sauce"/>
    <x v="18"/>
    <n v="0.25"/>
    <x v="0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x v="2"/>
    <n v="0.25"/>
    <x v="0"/>
  </r>
  <r>
    <n v="48598"/>
    <n v="21342"/>
    <s v="ital_cpcllo_s"/>
    <n v="1"/>
    <x v="357"/>
    <x v="16375"/>
    <n v="12"/>
    <n v="12"/>
    <x v="2"/>
    <x v="0"/>
    <s v="Capocollo, Red Peppers, Tomatoes, Goat Cheese, Garlic, Oregano"/>
    <x v="11"/>
    <n v="0.25"/>
    <x v="0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x v="4"/>
    <n v="0.25"/>
    <x v="0"/>
  </r>
  <r>
    <n v="48600"/>
    <n v="21343"/>
    <s v="classic_dlx_m"/>
    <n v="1"/>
    <x v="357"/>
    <x v="16376"/>
    <n v="16"/>
    <n v="16"/>
    <x v="0"/>
    <x v="0"/>
    <s v="Pepperoni, Mushrooms, Red Onions, Red Peppers, Bacon"/>
    <x v="1"/>
    <n v="0.33333333333333331"/>
    <x v="0"/>
  </r>
  <r>
    <n v="48601"/>
    <n v="21343"/>
    <s v="pepperoni_l"/>
    <n v="1"/>
    <x v="357"/>
    <x v="16376"/>
    <n v="15.25"/>
    <n v="15.25"/>
    <x v="1"/>
    <x v="0"/>
    <s v="Mozzarella Cheese, Pepperoni"/>
    <x v="17"/>
    <n v="0.33333333333333331"/>
    <x v="0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x v="12"/>
    <n v="0.33333333333333331"/>
    <x v="0"/>
  </r>
  <r>
    <n v="48603"/>
    <n v="21344"/>
    <s v="calabrese_l"/>
    <n v="1"/>
    <x v="357"/>
    <x v="16377"/>
    <n v="20.25"/>
    <n v="20.25"/>
    <x v="1"/>
    <x v="2"/>
    <s v="?duja Salami, Pancetta, Tomatoes, Red Onions, Friggitello Peppers, Garlic"/>
    <x v="23"/>
    <n v="0.33333333333333331"/>
    <x v="0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x v="21"/>
    <n v="0.33333333333333331"/>
    <x v="0"/>
  </r>
  <r>
    <n v="48605"/>
    <n v="21344"/>
    <s v="pepperoni_m"/>
    <n v="1"/>
    <x v="357"/>
    <x v="16377"/>
    <n v="12.5"/>
    <n v="12.5"/>
    <x v="0"/>
    <x v="0"/>
    <s v="Mozzarella Cheese, Pepperoni"/>
    <x v="17"/>
    <n v="0.33333333333333331"/>
    <x v="0"/>
  </r>
  <r>
    <n v="48606"/>
    <n v="21345"/>
    <s v="classic_dlx_s"/>
    <n v="1"/>
    <x v="357"/>
    <x v="16378"/>
    <n v="12"/>
    <n v="12"/>
    <x v="2"/>
    <x v="0"/>
    <s v="Pepperoni, Mushrooms, Red Onions, Red Peppers, Bacon"/>
    <x v="1"/>
    <n v="0.5"/>
    <x v="0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x v="13"/>
    <n v="0.5"/>
    <x v="0"/>
  </r>
  <r>
    <n v="48608"/>
    <n v="21346"/>
    <s v="big_meat_s"/>
    <n v="1"/>
    <x v="357"/>
    <x v="16379"/>
    <n v="12"/>
    <n v="12"/>
    <x v="2"/>
    <x v="0"/>
    <s v="Bacon, Pepperoni, Italian Sausage, Chorizo Sausage"/>
    <x v="19"/>
    <n v="0.25"/>
    <x v="0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x v="16"/>
    <n v="0.25"/>
    <x v="0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x v="16"/>
    <n v="0.25"/>
    <x v="0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x v="20"/>
    <n v="0.25"/>
    <x v="0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x v="7"/>
    <n v="0.25"/>
    <x v="0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x v="3"/>
    <n v="0.25"/>
    <x v="0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x v="26"/>
    <n v="0.25"/>
    <x v="0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x v="15"/>
    <n v="0.25"/>
    <x v="0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x v="29"/>
    <n v="0.33333333333333331"/>
    <x v="0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x v="21"/>
    <n v="0.33333333333333331"/>
    <x v="0"/>
  </r>
  <r>
    <n v="48618"/>
    <n v="21348"/>
    <s v="napolitana_s"/>
    <n v="1"/>
    <x v="357"/>
    <x v="13281"/>
    <n v="12"/>
    <n v="12"/>
    <x v="2"/>
    <x v="0"/>
    <s v="Tomatoes, Anchovies, Green Olives, Red Onions, Garlic"/>
    <x v="22"/>
    <n v="0.33333333333333331"/>
    <x v="0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x v="4"/>
    <n v="1"/>
    <x v="0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x v="7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FBBF0-F84C-4C7B-B278-7CB5D39C46D6}" name="PivotTable5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16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05908-F330-4282-A1FA-ED9647A48194}" name="PivotTable14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91:B97" firstHeaderRow="1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3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FD79E-A0D3-4B6A-9EFE-CAE36484DFBB}" name="PivotTable13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77:B83" firstHeaderRow="1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2DDC7-8C11-427A-8684-1AC94C389883}" name="PivotTable10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59:B64" firstHeaderRow="1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972-A3F4-474C-92D0-0DE274997F46}" name="PivotTable7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48:B54" firstHeaderRow="1" firstDataRow="1" firstDataCol="1"/>
  <pivotFields count="16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baseField="0" baseItem="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ABE1E-9A04-48E6-8D42-9F49F1811975}" name="PivotTable6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6:B41" firstHeaderRow="1" firstDataRow="1" firstDataCol="1"/>
  <pivotFields count="16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68271-6DCD-44E3-BBC6-17887CFE799C}" name="PivotTable3" cacheId="3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2">
  <location ref="A17:B33" firstHeaderRow="1" firstDataRow="1" firstDataCol="1"/>
  <pivotFields count="16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s" fld="1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5D0A0-25BF-4E6A-907D-0A3FE408D242}" name="PivotTable1" cacheId="3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D11" firstHeaderRow="0" firstDataRow="1" firstDataCol="1"/>
  <pivotFields count="16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dataField="1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7" baseField="0" baseItem="1"/>
    <dataField name="no. of orders" fld="12" baseField="0" baseItem="1"/>
    <dataField name="Total pizza sold" fld="3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B1A787-5827-4C84-BAD6-CBDFDE32B65B}" name="Table1" displayName="Table1" ref="A1:N48621" totalsRowShown="0">
  <autoFilter ref="A1:N48621" xr:uid="{15FC97E2-76A3-4AAF-B99E-C814CFCCC5CE}"/>
  <tableColumns count="14">
    <tableColumn id="1" xr3:uid="{734AF338-AF2D-4381-8008-01B9A5824B5D}" name="pizza_id"/>
    <tableColumn id="2" xr3:uid="{88393238-919B-45E6-AC3C-B3CA5C206A6D}" name="order_id"/>
    <tableColumn id="3" xr3:uid="{B8927059-16F5-45D0-B9AF-75A397B0D7F4}" name="pizza_name_id"/>
    <tableColumn id="4" xr3:uid="{2CBC3ACF-9A5F-4DB8-81D5-E5BDF0286705}" name="quantity"/>
    <tableColumn id="5" xr3:uid="{F2755D37-7890-4719-8136-8FA1BCE05DEB}" name="order_date" dataDxfId="7"/>
    <tableColumn id="6" xr3:uid="{EC75B583-1F93-495D-8B25-404F986A5F8D}" name="order_time" dataDxfId="6"/>
    <tableColumn id="7" xr3:uid="{7D3C7902-46D7-4C23-86B7-3883B5DBBBE9}" name="unit_price"/>
    <tableColumn id="8" xr3:uid="{F22944D4-AED9-4402-A825-D686932E0F15}" name="total_price"/>
    <tableColumn id="9" xr3:uid="{226CE17A-F982-42C6-A155-DFF491259CD4}" name="pizza_Regularize"/>
    <tableColumn id="10" xr3:uid="{682356BF-9D7B-49CB-B7DF-7E7215F5955F}" name="pizza_category"/>
    <tableColumn id="11" xr3:uid="{D86838B0-3D80-4BEE-B50D-ED196CDFD6CF}" name="pizza_ingredients"/>
    <tableColumn id="12" xr3:uid="{F1013A3C-0D4F-4FE6-A562-67C84F7E5AFD}" name="pizza_name"/>
    <tableColumn id="14" xr3:uid="{8A16E537-2EF1-4955-A499-A8000FE82D0F}" name="Orders" dataDxfId="5">
      <calculatedColumnFormula>1/COUNTIF(B:B,Table1[[#This Row],[order_id]])</calculatedColumnFormula>
    </tableColumn>
    <tableColumn id="15" xr3:uid="{00968D6A-BB58-43B2-989D-7927CBBC3A57}" name="Day" dataDxfId="4">
      <calculatedColumnFormula>TEXT(Table1[[#This Row],[order_date]],"D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0AB5C3-26AA-49F6-BB46-ED007D2BA7A3}" sourceName="order_date">
  <pivotTables>
    <pivotTable tabId="2" name="PivotTable1"/>
  </pivotTables>
  <state minimalRefreshVersion="6" lastRefreshVersion="6" pivotCacheId="1420020177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C80A8D5F-BD85-4231-9065-3923B83D8D59}" sourceName="order_date">
  <pivotTables>
    <pivotTable tabId="2" name="PivotTable3"/>
  </pivotTables>
  <state minimalRefreshVersion="6" lastRefreshVersion="6" pivotCacheId="142002017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E4E9903-EF17-4700-8307-C57C7EAA221C}" cache="NativeTimeline_order_date" caption="order_date" level="2" selectionLevel="2" scrollPosition="2016-06-06T00:00:00"/>
  <timeline name="order_date 2" xr10:uid="{DC696A75-FA95-4644-8C3B-6E8A4D9DD632}" cache="NativeTimeline_order_date1" caption="order_date" level="1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D3F0E80-0664-4514-952D-3DC651AD5163}" cache="NativeTimeline_order_date" caption="order_date" level="2" selectionLevel="2" scrollPosition="2016-04-01T00:00:00" style="Timeline Style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A1069-18A8-4745-8406-95011D3CF639}">
  <dimension ref="A3:B8"/>
  <sheetViews>
    <sheetView workbookViewId="0">
      <selection activeCell="A3" sqref="A3:B8"/>
    </sheetView>
  </sheetViews>
  <sheetFormatPr defaultRowHeight="15.6" x14ac:dyDescent="0.3"/>
  <cols>
    <col min="1" max="1" width="12.296875" bestFit="1" customWidth="1"/>
    <col min="2" max="2" width="16.3984375" bestFit="1" customWidth="1"/>
  </cols>
  <sheetData>
    <row r="3" spans="1:2" x14ac:dyDescent="0.3">
      <c r="A3" s="5" t="s">
        <v>186</v>
      </c>
      <c r="B3" t="s">
        <v>176</v>
      </c>
    </row>
    <row r="4" spans="1:2" x14ac:dyDescent="0.3">
      <c r="A4" s="6" t="s">
        <v>30</v>
      </c>
      <c r="B4" s="3">
        <v>195919.5</v>
      </c>
    </row>
    <row r="5" spans="1:2" x14ac:dyDescent="0.3">
      <c r="A5" s="6" t="s">
        <v>12</v>
      </c>
      <c r="B5" s="3">
        <v>220053.10000000009</v>
      </c>
    </row>
    <row r="6" spans="1:2" x14ac:dyDescent="0.3">
      <c r="A6" s="6" t="s">
        <v>23</v>
      </c>
      <c r="B6" s="3">
        <v>208196.99999999822</v>
      </c>
    </row>
    <row r="7" spans="1:2" x14ac:dyDescent="0.3">
      <c r="A7" s="6" t="s">
        <v>19</v>
      </c>
      <c r="B7" s="3">
        <v>193690.45000000298</v>
      </c>
    </row>
    <row r="8" spans="1:2" x14ac:dyDescent="0.3">
      <c r="A8" s="6" t="s">
        <v>194</v>
      </c>
      <c r="B8" s="3">
        <v>817860.050000001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opLeftCell="A2" workbookViewId="0">
      <selection activeCell="I2" sqref="I1:I1048576"/>
    </sheetView>
  </sheetViews>
  <sheetFormatPr defaultRowHeight="15.6" x14ac:dyDescent="0.3"/>
  <cols>
    <col min="1" max="1" width="9.3984375" customWidth="1"/>
    <col min="2" max="2" width="9.796875" customWidth="1"/>
    <col min="3" max="3" width="15.09765625" customWidth="1"/>
    <col min="4" max="4" width="9.69921875" customWidth="1"/>
    <col min="5" max="6" width="12" customWidth="1"/>
    <col min="7" max="7" width="11.09765625" customWidth="1"/>
    <col min="8" max="8" width="11.69921875" customWidth="1"/>
    <col min="9" max="9" width="10.8984375" customWidth="1"/>
    <col min="10" max="10" width="14.8984375" customWidth="1"/>
    <col min="11" max="11" width="17.19921875" customWidth="1"/>
    <col min="12" max="12" width="12.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4</v>
      </c>
      <c r="J1" t="s">
        <v>8</v>
      </c>
      <c r="K1" t="s">
        <v>9</v>
      </c>
      <c r="L1" t="s">
        <v>10</v>
      </c>
      <c r="M1" t="s">
        <v>177</v>
      </c>
      <c r="N1" t="s">
        <v>185</v>
      </c>
    </row>
    <row r="2" spans="1:14" x14ac:dyDescent="0.3">
      <c r="A2">
        <v>1</v>
      </c>
      <c r="B2">
        <v>1</v>
      </c>
      <c r="C2" t="s">
        <v>11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73</v>
      </c>
      <c r="J2" t="s">
        <v>12</v>
      </c>
      <c r="K2" t="s">
        <v>13</v>
      </c>
      <c r="L2" t="s">
        <v>14</v>
      </c>
      <c r="M2">
        <f>1/COUNTIF(B:B,Table1[[#This Row],[order_id]])</f>
        <v>1</v>
      </c>
      <c r="N2" t="str">
        <f>TEXT(Table1[[#This Row],[order_date]],"DDDD")</f>
        <v>Thursday</v>
      </c>
    </row>
    <row r="3" spans="1:14" x14ac:dyDescent="0.3">
      <c r="A3">
        <v>2</v>
      </c>
      <c r="B3">
        <v>2</v>
      </c>
      <c r="C3" t="s">
        <v>15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73</v>
      </c>
      <c r="J3" t="s">
        <v>12</v>
      </c>
      <c r="K3" t="s">
        <v>16</v>
      </c>
      <c r="L3" t="s">
        <v>17</v>
      </c>
      <c r="M3">
        <f>1/COUNTIF(B:B,Table1[[#This Row],[order_id]])</f>
        <v>0.2</v>
      </c>
      <c r="N3" t="str">
        <f>TEXT(Table1[[#This Row],[order_date]],"DDDD")</f>
        <v>Thursday</v>
      </c>
    </row>
    <row r="4" spans="1:14" x14ac:dyDescent="0.3">
      <c r="A4">
        <v>3</v>
      </c>
      <c r="B4">
        <v>2</v>
      </c>
      <c r="C4" t="s">
        <v>18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170</v>
      </c>
      <c r="J4" t="s">
        <v>19</v>
      </c>
      <c r="K4" t="s">
        <v>20</v>
      </c>
      <c r="L4" t="s">
        <v>21</v>
      </c>
      <c r="M4">
        <f>1/COUNTIF(B:B,Table1[[#This Row],[order_id]])</f>
        <v>0.2</v>
      </c>
      <c r="N4" t="str">
        <f>TEXT(Table1[[#This Row],[order_date]],"DDDD")</f>
        <v>Thursday</v>
      </c>
    </row>
    <row r="5" spans="1:14" x14ac:dyDescent="0.3">
      <c r="A5">
        <v>4</v>
      </c>
      <c r="B5">
        <v>2</v>
      </c>
      <c r="C5" t="s">
        <v>22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170</v>
      </c>
      <c r="J5" t="s">
        <v>23</v>
      </c>
      <c r="K5" t="s">
        <v>24</v>
      </c>
      <c r="L5" t="s">
        <v>25</v>
      </c>
      <c r="M5">
        <f>1/COUNTIF(B:B,Table1[[#This Row],[order_id]])</f>
        <v>0.2</v>
      </c>
      <c r="N5" t="str">
        <f>TEXT(Table1[[#This Row],[order_date]],"DDDD")</f>
        <v>Thursday</v>
      </c>
    </row>
    <row r="6" spans="1:14" x14ac:dyDescent="0.3">
      <c r="A6">
        <v>5</v>
      </c>
      <c r="B6">
        <v>2</v>
      </c>
      <c r="C6" t="s">
        <v>26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73</v>
      </c>
      <c r="J6" t="s">
        <v>19</v>
      </c>
      <c r="K6" t="s">
        <v>27</v>
      </c>
      <c r="L6" t="s">
        <v>28</v>
      </c>
      <c r="M6">
        <f>1/COUNTIF(B:B,Table1[[#This Row],[order_id]])</f>
        <v>0.2</v>
      </c>
      <c r="N6" t="str">
        <f>TEXT(Table1[[#This Row],[order_date]],"DDDD")</f>
        <v>Thursday</v>
      </c>
    </row>
    <row r="7" spans="1:14" x14ac:dyDescent="0.3">
      <c r="A7">
        <v>6</v>
      </c>
      <c r="B7">
        <v>2</v>
      </c>
      <c r="C7" t="s">
        <v>29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170</v>
      </c>
      <c r="J7" t="s">
        <v>30</v>
      </c>
      <c r="K7" t="s">
        <v>31</v>
      </c>
      <c r="L7" t="s">
        <v>32</v>
      </c>
      <c r="M7">
        <f>1/COUNTIF(B:B,Table1[[#This Row],[order_id]])</f>
        <v>0.2</v>
      </c>
      <c r="N7" t="str">
        <f>TEXT(Table1[[#This Row],[order_date]],"DDDD")</f>
        <v>Thursday</v>
      </c>
    </row>
    <row r="8" spans="1:14" x14ac:dyDescent="0.3">
      <c r="A8">
        <v>7</v>
      </c>
      <c r="B8">
        <v>3</v>
      </c>
      <c r="C8" t="s">
        <v>33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73</v>
      </c>
      <c r="J8" t="s">
        <v>23</v>
      </c>
      <c r="K8" t="s">
        <v>24</v>
      </c>
      <c r="L8" t="s">
        <v>25</v>
      </c>
      <c r="M8">
        <f>1/COUNTIF(B:B,Table1[[#This Row],[order_id]])</f>
        <v>0.5</v>
      </c>
      <c r="N8" t="str">
        <f>TEXT(Table1[[#This Row],[order_date]],"DDDD")</f>
        <v>Thursday</v>
      </c>
    </row>
    <row r="9" spans="1:14" x14ac:dyDescent="0.3">
      <c r="A9">
        <v>8</v>
      </c>
      <c r="B9">
        <v>3</v>
      </c>
      <c r="C9" t="s">
        <v>34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170</v>
      </c>
      <c r="J9" t="s">
        <v>23</v>
      </c>
      <c r="K9" t="s">
        <v>35</v>
      </c>
      <c r="L9" t="s">
        <v>36</v>
      </c>
      <c r="M9">
        <f>1/COUNTIF(B:B,Table1[[#This Row],[order_id]])</f>
        <v>0.5</v>
      </c>
      <c r="N9" t="str">
        <f>TEXT(Table1[[#This Row],[order_date]],"DDDD")</f>
        <v>Thursday</v>
      </c>
    </row>
    <row r="10" spans="1:14" x14ac:dyDescent="0.3">
      <c r="A10">
        <v>9</v>
      </c>
      <c r="B10">
        <v>4</v>
      </c>
      <c r="C10" t="s">
        <v>33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73</v>
      </c>
      <c r="J10" t="s">
        <v>23</v>
      </c>
      <c r="K10" t="s">
        <v>24</v>
      </c>
      <c r="L10" t="s">
        <v>25</v>
      </c>
      <c r="M10">
        <f>1/COUNTIF(B:B,Table1[[#This Row],[order_id]])</f>
        <v>1</v>
      </c>
      <c r="N10" t="str">
        <f>TEXT(Table1[[#This Row],[order_date]],"DDDD")</f>
        <v>Thursday</v>
      </c>
    </row>
    <row r="11" spans="1:14" x14ac:dyDescent="0.3">
      <c r="A11">
        <v>10</v>
      </c>
      <c r="B11">
        <v>5</v>
      </c>
      <c r="C11" t="s">
        <v>33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73</v>
      </c>
      <c r="J11" t="s">
        <v>23</v>
      </c>
      <c r="K11" t="s">
        <v>24</v>
      </c>
      <c r="L11" t="s">
        <v>25</v>
      </c>
      <c r="M11">
        <f>1/COUNTIF(B:B,Table1[[#This Row],[order_id]])</f>
        <v>1</v>
      </c>
      <c r="N11" t="str">
        <f>TEXT(Table1[[#This Row],[order_date]],"DDDD")</f>
        <v>Thursday</v>
      </c>
    </row>
    <row r="12" spans="1:14" x14ac:dyDescent="0.3">
      <c r="A12">
        <v>11</v>
      </c>
      <c r="B12">
        <v>6</v>
      </c>
      <c r="C12" t="s">
        <v>37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175</v>
      </c>
      <c r="J12" t="s">
        <v>30</v>
      </c>
      <c r="K12" t="s">
        <v>38</v>
      </c>
      <c r="L12" t="s">
        <v>39</v>
      </c>
      <c r="M12">
        <f>1/COUNTIF(B:B,Table1[[#This Row],[order_id]])</f>
        <v>0.5</v>
      </c>
      <c r="N12" t="str">
        <f>TEXT(Table1[[#This Row],[order_date]],"DDDD")</f>
        <v>Thursday</v>
      </c>
    </row>
    <row r="13" spans="1:14" x14ac:dyDescent="0.3">
      <c r="A13">
        <v>12</v>
      </c>
      <c r="B13">
        <v>6</v>
      </c>
      <c r="C13" t="s">
        <v>40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175</v>
      </c>
      <c r="J13" t="s">
        <v>12</v>
      </c>
      <c r="K13" t="s">
        <v>41</v>
      </c>
      <c r="L13" t="s">
        <v>42</v>
      </c>
      <c r="M13">
        <f>1/COUNTIF(B:B,Table1[[#This Row],[order_id]])</f>
        <v>0.5</v>
      </c>
      <c r="N13" t="str">
        <f>TEXT(Table1[[#This Row],[order_date]],"DDDD")</f>
        <v>Thursday</v>
      </c>
    </row>
    <row r="14" spans="1:14" x14ac:dyDescent="0.3">
      <c r="A14">
        <v>13</v>
      </c>
      <c r="B14">
        <v>7</v>
      </c>
      <c r="C14" t="s">
        <v>43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175</v>
      </c>
      <c r="J14" t="s">
        <v>23</v>
      </c>
      <c r="K14" t="s">
        <v>44</v>
      </c>
      <c r="L14" t="s">
        <v>45</v>
      </c>
      <c r="M14">
        <f>1/COUNTIF(B:B,Table1[[#This Row],[order_id]])</f>
        <v>1</v>
      </c>
      <c r="N14" t="str">
        <f>TEXT(Table1[[#This Row],[order_date]],"DDDD")</f>
        <v>Thursday</v>
      </c>
    </row>
    <row r="15" spans="1:14" x14ac:dyDescent="0.3">
      <c r="A15">
        <v>14</v>
      </c>
      <c r="B15">
        <v>8</v>
      </c>
      <c r="C15" t="s">
        <v>43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175</v>
      </c>
      <c r="J15" t="s">
        <v>23</v>
      </c>
      <c r="K15" t="s">
        <v>44</v>
      </c>
      <c r="L15" t="s">
        <v>45</v>
      </c>
      <c r="M15">
        <f>1/COUNTIF(B:B,Table1[[#This Row],[order_id]])</f>
        <v>1</v>
      </c>
      <c r="N15" t="str">
        <f>TEXT(Table1[[#This Row],[order_date]],"DDDD")</f>
        <v>Thursday</v>
      </c>
    </row>
    <row r="16" spans="1:14" x14ac:dyDescent="0.3">
      <c r="A16">
        <v>15</v>
      </c>
      <c r="B16">
        <v>9</v>
      </c>
      <c r="C16" t="s">
        <v>46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175</v>
      </c>
      <c r="J16" t="s">
        <v>12</v>
      </c>
      <c r="K16" t="s">
        <v>16</v>
      </c>
      <c r="L16" t="s">
        <v>17</v>
      </c>
      <c r="M16">
        <f>1/COUNTIF(B:B,Table1[[#This Row],[order_id]])</f>
        <v>0.1111111111111111</v>
      </c>
      <c r="N16" t="str">
        <f>TEXT(Table1[[#This Row],[order_date]],"DDDD")</f>
        <v>Thursday</v>
      </c>
    </row>
    <row r="17" spans="1:14" x14ac:dyDescent="0.3">
      <c r="A17">
        <v>16</v>
      </c>
      <c r="B17">
        <v>9</v>
      </c>
      <c r="C17" t="s">
        <v>47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175</v>
      </c>
      <c r="J17" t="s">
        <v>19</v>
      </c>
      <c r="K17" t="s">
        <v>48</v>
      </c>
      <c r="L17" t="s">
        <v>49</v>
      </c>
      <c r="M17">
        <f>1/COUNTIF(B:B,Table1[[#This Row],[order_id]])</f>
        <v>0.1111111111111111</v>
      </c>
      <c r="N17" t="str">
        <f>TEXT(Table1[[#This Row],[order_date]],"DDDD")</f>
        <v>Thursday</v>
      </c>
    </row>
    <row r="18" spans="1:14" x14ac:dyDescent="0.3">
      <c r="A18">
        <v>17</v>
      </c>
      <c r="B18">
        <v>9</v>
      </c>
      <c r="C18" t="s">
        <v>50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170</v>
      </c>
      <c r="J18" t="s">
        <v>12</v>
      </c>
      <c r="K18" t="s">
        <v>51</v>
      </c>
      <c r="L18" t="s">
        <v>52</v>
      </c>
      <c r="M18">
        <f>1/COUNTIF(B:B,Table1[[#This Row],[order_id]])</f>
        <v>0.1111111111111111</v>
      </c>
      <c r="N18" t="str">
        <f>TEXT(Table1[[#This Row],[order_date]],"DDDD")</f>
        <v>Thursday</v>
      </c>
    </row>
    <row r="19" spans="1:14" x14ac:dyDescent="0.3">
      <c r="A19">
        <v>18</v>
      </c>
      <c r="B19">
        <v>9</v>
      </c>
      <c r="C19" t="s">
        <v>22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170</v>
      </c>
      <c r="J19" t="s">
        <v>23</v>
      </c>
      <c r="K19" t="s">
        <v>24</v>
      </c>
      <c r="L19" t="s">
        <v>25</v>
      </c>
      <c r="M19">
        <f>1/COUNTIF(B:B,Table1[[#This Row],[order_id]])</f>
        <v>0.1111111111111111</v>
      </c>
      <c r="N19" t="str">
        <f>TEXT(Table1[[#This Row],[order_date]],"DDDD")</f>
        <v>Thursday</v>
      </c>
    </row>
    <row r="20" spans="1:14" x14ac:dyDescent="0.3">
      <c r="A20">
        <v>19</v>
      </c>
      <c r="B20">
        <v>9</v>
      </c>
      <c r="C20" t="s">
        <v>53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175</v>
      </c>
      <c r="J20" t="s">
        <v>23</v>
      </c>
      <c r="K20" t="s">
        <v>24</v>
      </c>
      <c r="L20" t="s">
        <v>25</v>
      </c>
      <c r="M20">
        <f>1/COUNTIF(B:B,Table1[[#This Row],[order_id]])</f>
        <v>0.1111111111111111</v>
      </c>
      <c r="N20" t="str">
        <f>TEXT(Table1[[#This Row],[order_date]],"DDDD")</f>
        <v>Thursday</v>
      </c>
    </row>
    <row r="21" spans="1:14" x14ac:dyDescent="0.3">
      <c r="A21">
        <v>20</v>
      </c>
      <c r="B21">
        <v>9</v>
      </c>
      <c r="C21" t="s">
        <v>54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175</v>
      </c>
      <c r="J21" t="s">
        <v>19</v>
      </c>
      <c r="K21" t="s">
        <v>27</v>
      </c>
      <c r="L21" t="s">
        <v>28</v>
      </c>
      <c r="M21">
        <f>1/COUNTIF(B:B,Table1[[#This Row],[order_id]])</f>
        <v>0.1111111111111111</v>
      </c>
      <c r="N21" t="str">
        <f>TEXT(Table1[[#This Row],[order_date]],"DDDD")</f>
        <v>Thursday</v>
      </c>
    </row>
    <row r="22" spans="1:14" x14ac:dyDescent="0.3">
      <c r="A22">
        <v>21</v>
      </c>
      <c r="B22">
        <v>9</v>
      </c>
      <c r="C22" t="s">
        <v>55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170</v>
      </c>
      <c r="J22" t="s">
        <v>23</v>
      </c>
      <c r="K22" t="s">
        <v>56</v>
      </c>
      <c r="L22" t="s">
        <v>57</v>
      </c>
      <c r="M22">
        <f>1/COUNTIF(B:B,Table1[[#This Row],[order_id]])</f>
        <v>0.1111111111111111</v>
      </c>
      <c r="N22" t="str">
        <f>TEXT(Table1[[#This Row],[order_date]],"DDDD")</f>
        <v>Thursday</v>
      </c>
    </row>
    <row r="23" spans="1:14" x14ac:dyDescent="0.3">
      <c r="A23">
        <v>22</v>
      </c>
      <c r="B23">
        <v>9</v>
      </c>
      <c r="C23" t="s">
        <v>58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170</v>
      </c>
      <c r="J23" t="s">
        <v>19</v>
      </c>
      <c r="K23" t="s">
        <v>59</v>
      </c>
      <c r="L23" t="s">
        <v>60</v>
      </c>
      <c r="M23">
        <f>1/COUNTIF(B:B,Table1[[#This Row],[order_id]])</f>
        <v>0.1111111111111111</v>
      </c>
      <c r="N23" t="str">
        <f>TEXT(Table1[[#This Row],[order_date]],"DDDD")</f>
        <v>Thursday</v>
      </c>
    </row>
    <row r="24" spans="1:14" x14ac:dyDescent="0.3">
      <c r="A24">
        <v>23</v>
      </c>
      <c r="B24">
        <v>9</v>
      </c>
      <c r="C24" t="s">
        <v>61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175</v>
      </c>
      <c r="J24" t="s">
        <v>19</v>
      </c>
      <c r="K24" t="s">
        <v>62</v>
      </c>
      <c r="L24" t="s">
        <v>63</v>
      </c>
      <c r="M24">
        <f>1/COUNTIF(B:B,Table1[[#This Row],[order_id]])</f>
        <v>0.1111111111111111</v>
      </c>
      <c r="N24" t="str">
        <f>TEXT(Table1[[#This Row],[order_date]],"DDDD")</f>
        <v>Thursday</v>
      </c>
    </row>
    <row r="25" spans="1:14" x14ac:dyDescent="0.3">
      <c r="A25">
        <v>24</v>
      </c>
      <c r="B25">
        <v>10</v>
      </c>
      <c r="C25" t="s">
        <v>64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170</v>
      </c>
      <c r="J25" t="s">
        <v>19</v>
      </c>
      <c r="K25" t="s">
        <v>27</v>
      </c>
      <c r="L25" t="s">
        <v>28</v>
      </c>
      <c r="M25">
        <f>1/COUNTIF(B:B,Table1[[#This Row],[order_id]])</f>
        <v>0.5</v>
      </c>
      <c r="N25" t="str">
        <f>TEXT(Table1[[#This Row],[order_date]],"DDDD")</f>
        <v>Thursday</v>
      </c>
    </row>
    <row r="26" spans="1:14" x14ac:dyDescent="0.3">
      <c r="A26">
        <v>25</v>
      </c>
      <c r="B26">
        <v>10</v>
      </c>
      <c r="C26" t="s">
        <v>65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170</v>
      </c>
      <c r="J26" t="s">
        <v>30</v>
      </c>
      <c r="K26" t="s">
        <v>66</v>
      </c>
      <c r="L26" t="s">
        <v>67</v>
      </c>
      <c r="M26">
        <f>1/COUNTIF(B:B,Table1[[#This Row],[order_id]])</f>
        <v>0.5</v>
      </c>
      <c r="N26" t="str">
        <f>TEXT(Table1[[#This Row],[order_date]],"DDDD")</f>
        <v>Thursday</v>
      </c>
    </row>
    <row r="27" spans="1:14" x14ac:dyDescent="0.3">
      <c r="A27">
        <v>26</v>
      </c>
      <c r="B27">
        <v>11</v>
      </c>
      <c r="C27" t="s">
        <v>68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170</v>
      </c>
      <c r="J27" t="s">
        <v>30</v>
      </c>
      <c r="K27" t="s">
        <v>38</v>
      </c>
      <c r="L27" t="s">
        <v>39</v>
      </c>
      <c r="M27">
        <f>1/COUNTIF(B:B,Table1[[#This Row],[order_id]])</f>
        <v>0.25</v>
      </c>
      <c r="N27" t="str">
        <f>TEXT(Table1[[#This Row],[order_date]],"DDDD")</f>
        <v>Thursday</v>
      </c>
    </row>
    <row r="28" spans="1:14" x14ac:dyDescent="0.3">
      <c r="A28">
        <v>27</v>
      </c>
      <c r="B28">
        <v>11</v>
      </c>
      <c r="C28" t="s">
        <v>69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170</v>
      </c>
      <c r="J28" t="s">
        <v>30</v>
      </c>
      <c r="K28" t="s">
        <v>70</v>
      </c>
      <c r="L28" t="s">
        <v>71</v>
      </c>
      <c r="M28">
        <f>1/COUNTIF(B:B,Table1[[#This Row],[order_id]])</f>
        <v>0.25</v>
      </c>
      <c r="N28" t="str">
        <f>TEXT(Table1[[#This Row],[order_date]],"DDDD")</f>
        <v>Thursday</v>
      </c>
    </row>
    <row r="29" spans="1:14" x14ac:dyDescent="0.3">
      <c r="A29">
        <v>28</v>
      </c>
      <c r="B29">
        <v>11</v>
      </c>
      <c r="C29" t="s">
        <v>72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73</v>
      </c>
      <c r="J29" t="s">
        <v>30</v>
      </c>
      <c r="K29" t="s">
        <v>70</v>
      </c>
      <c r="L29" t="s">
        <v>71</v>
      </c>
      <c r="M29">
        <f>1/COUNTIF(B:B,Table1[[#This Row],[order_id]])</f>
        <v>0.25</v>
      </c>
      <c r="N29" t="str">
        <f>TEXT(Table1[[#This Row],[order_date]],"DDDD")</f>
        <v>Thursday</v>
      </c>
    </row>
    <row r="30" spans="1:14" x14ac:dyDescent="0.3">
      <c r="A30">
        <v>29</v>
      </c>
      <c r="B30">
        <v>11</v>
      </c>
      <c r="C30" t="s">
        <v>73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170</v>
      </c>
      <c r="J30" t="s">
        <v>12</v>
      </c>
      <c r="K30" t="s">
        <v>74</v>
      </c>
      <c r="L30" t="s">
        <v>75</v>
      </c>
      <c r="M30">
        <f>1/COUNTIF(B:B,Table1[[#This Row],[order_id]])</f>
        <v>0.25</v>
      </c>
      <c r="N30" t="str">
        <f>TEXT(Table1[[#This Row],[order_date]],"DDDD")</f>
        <v>Thursday</v>
      </c>
    </row>
    <row r="31" spans="1:14" x14ac:dyDescent="0.3">
      <c r="A31">
        <v>30</v>
      </c>
      <c r="B31">
        <v>12</v>
      </c>
      <c r="C31" t="s">
        <v>69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170</v>
      </c>
      <c r="J31" t="s">
        <v>30</v>
      </c>
      <c r="K31" t="s">
        <v>70</v>
      </c>
      <c r="L31" t="s">
        <v>71</v>
      </c>
      <c r="M31">
        <f>1/COUNTIF(B:B,Table1[[#This Row],[order_id]])</f>
        <v>0.25</v>
      </c>
      <c r="N31" t="str">
        <f>TEXT(Table1[[#This Row],[order_date]],"DDDD")</f>
        <v>Thursday</v>
      </c>
    </row>
    <row r="32" spans="1:14" x14ac:dyDescent="0.3">
      <c r="A32">
        <v>31</v>
      </c>
      <c r="B32">
        <v>12</v>
      </c>
      <c r="C32" t="s">
        <v>76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175</v>
      </c>
      <c r="J32" t="s">
        <v>30</v>
      </c>
      <c r="K32" t="s">
        <v>70</v>
      </c>
      <c r="L32" t="s">
        <v>71</v>
      </c>
      <c r="M32">
        <f>1/COUNTIF(B:B,Table1[[#This Row],[order_id]])</f>
        <v>0.25</v>
      </c>
      <c r="N32" t="str">
        <f>TEXT(Table1[[#This Row],[order_date]],"DDDD")</f>
        <v>Thursday</v>
      </c>
    </row>
    <row r="33" spans="1:14" x14ac:dyDescent="0.3">
      <c r="A33">
        <v>32</v>
      </c>
      <c r="B33">
        <v>12</v>
      </c>
      <c r="C33" t="s">
        <v>77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170</v>
      </c>
      <c r="J33" t="s">
        <v>30</v>
      </c>
      <c r="K33" t="s">
        <v>78</v>
      </c>
      <c r="L33" t="s">
        <v>79</v>
      </c>
      <c r="M33">
        <f>1/COUNTIF(B:B,Table1[[#This Row],[order_id]])</f>
        <v>0.25</v>
      </c>
      <c r="N33" t="str">
        <f>TEXT(Table1[[#This Row],[order_date]],"DDDD")</f>
        <v>Thursday</v>
      </c>
    </row>
    <row r="34" spans="1:14" x14ac:dyDescent="0.3">
      <c r="A34">
        <v>33</v>
      </c>
      <c r="B34">
        <v>12</v>
      </c>
      <c r="C34" t="s">
        <v>33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73</v>
      </c>
      <c r="J34" t="s">
        <v>23</v>
      </c>
      <c r="K34" t="s">
        <v>24</v>
      </c>
      <c r="L34" t="s">
        <v>25</v>
      </c>
      <c r="M34">
        <f>1/COUNTIF(B:B,Table1[[#This Row],[order_id]])</f>
        <v>0.25</v>
      </c>
      <c r="N34" t="str">
        <f>TEXT(Table1[[#This Row],[order_date]],"DDDD")</f>
        <v>Thursday</v>
      </c>
    </row>
    <row r="35" spans="1:14" x14ac:dyDescent="0.3">
      <c r="A35">
        <v>34</v>
      </c>
      <c r="B35">
        <v>13</v>
      </c>
      <c r="C35" t="s">
        <v>64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170</v>
      </c>
      <c r="J35" t="s">
        <v>19</v>
      </c>
      <c r="K35" t="s">
        <v>27</v>
      </c>
      <c r="L35" t="s">
        <v>28</v>
      </c>
      <c r="M35">
        <f>1/COUNTIF(B:B,Table1[[#This Row],[order_id]])</f>
        <v>1</v>
      </c>
      <c r="N35" t="str">
        <f>TEXT(Table1[[#This Row],[order_date]],"DDDD")</f>
        <v>Thursday</v>
      </c>
    </row>
    <row r="36" spans="1:14" x14ac:dyDescent="0.3">
      <c r="A36">
        <v>35</v>
      </c>
      <c r="B36">
        <v>14</v>
      </c>
      <c r="C36" t="s">
        <v>40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175</v>
      </c>
      <c r="J36" t="s">
        <v>12</v>
      </c>
      <c r="K36" t="s">
        <v>41</v>
      </c>
      <c r="L36" t="s">
        <v>42</v>
      </c>
      <c r="M36">
        <f>1/COUNTIF(B:B,Table1[[#This Row],[order_id]])</f>
        <v>1</v>
      </c>
      <c r="N36" t="str">
        <f>TEXT(Table1[[#This Row],[order_date]],"DDDD")</f>
        <v>Thursday</v>
      </c>
    </row>
    <row r="37" spans="1:14" x14ac:dyDescent="0.3">
      <c r="A37">
        <v>36</v>
      </c>
      <c r="B37">
        <v>15</v>
      </c>
      <c r="C37" t="s">
        <v>80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175</v>
      </c>
      <c r="J37" t="s">
        <v>12</v>
      </c>
      <c r="K37" t="s">
        <v>81</v>
      </c>
      <c r="L37" t="s">
        <v>82</v>
      </c>
      <c r="M37">
        <f>1/COUNTIF(B:B,Table1[[#This Row],[order_id]])</f>
        <v>0.25</v>
      </c>
      <c r="N37" t="str">
        <f>TEXT(Table1[[#This Row],[order_date]],"DDDD")</f>
        <v>Thursday</v>
      </c>
    </row>
    <row r="38" spans="1:14" x14ac:dyDescent="0.3">
      <c r="A38">
        <v>37</v>
      </c>
      <c r="B38">
        <v>15</v>
      </c>
      <c r="C38" t="s">
        <v>18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170</v>
      </c>
      <c r="J38" t="s">
        <v>19</v>
      </c>
      <c r="K38" t="s">
        <v>20</v>
      </c>
      <c r="L38" t="s">
        <v>21</v>
      </c>
      <c r="M38">
        <f>1/COUNTIF(B:B,Table1[[#This Row],[order_id]])</f>
        <v>0.25</v>
      </c>
      <c r="N38" t="str">
        <f>TEXT(Table1[[#This Row],[order_date]],"DDDD")</f>
        <v>Thursday</v>
      </c>
    </row>
    <row r="39" spans="1:14" x14ac:dyDescent="0.3">
      <c r="A39">
        <v>38</v>
      </c>
      <c r="B39">
        <v>15</v>
      </c>
      <c r="C39" t="s">
        <v>83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170</v>
      </c>
      <c r="J39" t="s">
        <v>23</v>
      </c>
      <c r="K39" t="s">
        <v>84</v>
      </c>
      <c r="L39" t="s">
        <v>85</v>
      </c>
      <c r="M39">
        <f>1/COUNTIF(B:B,Table1[[#This Row],[order_id]])</f>
        <v>0.25</v>
      </c>
      <c r="N39" t="str">
        <f>TEXT(Table1[[#This Row],[order_date]],"DDDD")</f>
        <v>Thursday</v>
      </c>
    </row>
    <row r="40" spans="1:14" x14ac:dyDescent="0.3">
      <c r="A40">
        <v>39</v>
      </c>
      <c r="B40">
        <v>15</v>
      </c>
      <c r="C40" t="s">
        <v>40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175</v>
      </c>
      <c r="J40" t="s">
        <v>12</v>
      </c>
      <c r="K40" t="s">
        <v>41</v>
      </c>
      <c r="L40" t="s">
        <v>42</v>
      </c>
      <c r="M40">
        <f>1/COUNTIF(B:B,Table1[[#This Row],[order_id]])</f>
        <v>0.25</v>
      </c>
      <c r="N40" t="str">
        <f>TEXT(Table1[[#This Row],[order_date]],"DDDD")</f>
        <v>Thursday</v>
      </c>
    </row>
    <row r="41" spans="1:14" x14ac:dyDescent="0.3">
      <c r="A41">
        <v>40</v>
      </c>
      <c r="B41">
        <v>16</v>
      </c>
      <c r="C41" t="s">
        <v>86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170</v>
      </c>
      <c r="J41" t="s">
        <v>19</v>
      </c>
      <c r="K41" t="s">
        <v>87</v>
      </c>
      <c r="L41" t="s">
        <v>88</v>
      </c>
      <c r="M41">
        <f>1/COUNTIF(B:B,Table1[[#This Row],[order_id]])</f>
        <v>0.33333333333333331</v>
      </c>
      <c r="N41" t="str">
        <f>TEXT(Table1[[#This Row],[order_date]],"DDDD")</f>
        <v>Thursday</v>
      </c>
    </row>
    <row r="42" spans="1:14" x14ac:dyDescent="0.3">
      <c r="A42">
        <v>41</v>
      </c>
      <c r="B42">
        <v>16</v>
      </c>
      <c r="C42" t="s">
        <v>89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175</v>
      </c>
      <c r="J42" t="s">
        <v>12</v>
      </c>
      <c r="K42" t="s">
        <v>90</v>
      </c>
      <c r="L42" t="s">
        <v>91</v>
      </c>
      <c r="M42">
        <f>1/COUNTIF(B:B,Table1[[#This Row],[order_id]])</f>
        <v>0.33333333333333331</v>
      </c>
      <c r="N42" t="str">
        <f>TEXT(Table1[[#This Row],[order_date]],"DDDD")</f>
        <v>Thursday</v>
      </c>
    </row>
    <row r="43" spans="1:14" x14ac:dyDescent="0.3">
      <c r="A43">
        <v>42</v>
      </c>
      <c r="B43">
        <v>16</v>
      </c>
      <c r="C43" t="s">
        <v>29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170</v>
      </c>
      <c r="J43" t="s">
        <v>30</v>
      </c>
      <c r="K43" t="s">
        <v>31</v>
      </c>
      <c r="L43" t="s">
        <v>32</v>
      </c>
      <c r="M43">
        <f>1/COUNTIF(B:B,Table1[[#This Row],[order_id]])</f>
        <v>0.33333333333333331</v>
      </c>
      <c r="N43" t="str">
        <f>TEXT(Table1[[#This Row],[order_date]],"DDDD")</f>
        <v>Thursday</v>
      </c>
    </row>
    <row r="44" spans="1:14" x14ac:dyDescent="0.3">
      <c r="A44">
        <v>43</v>
      </c>
      <c r="B44">
        <v>17</v>
      </c>
      <c r="C44" t="s">
        <v>68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170</v>
      </c>
      <c r="J44" t="s">
        <v>30</v>
      </c>
      <c r="K44" t="s">
        <v>38</v>
      </c>
      <c r="L44" t="s">
        <v>39</v>
      </c>
      <c r="M44">
        <f>1/COUNTIF(B:B,Table1[[#This Row],[order_id]])</f>
        <v>0.1</v>
      </c>
      <c r="N44" t="str">
        <f>TEXT(Table1[[#This Row],[order_date]],"DDDD")</f>
        <v>Thursday</v>
      </c>
    </row>
    <row r="45" spans="1:14" x14ac:dyDescent="0.3">
      <c r="A45">
        <v>44</v>
      </c>
      <c r="B45">
        <v>17</v>
      </c>
      <c r="C45" t="s">
        <v>92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73</v>
      </c>
      <c r="J45" t="s">
        <v>23</v>
      </c>
      <c r="K45" t="s">
        <v>93</v>
      </c>
      <c r="L45" t="s">
        <v>94</v>
      </c>
      <c r="M45">
        <f>1/COUNTIF(B:B,Table1[[#This Row],[order_id]])</f>
        <v>0.1</v>
      </c>
      <c r="N45" t="str">
        <f>TEXT(Table1[[#This Row],[order_date]],"DDDD")</f>
        <v>Thursday</v>
      </c>
    </row>
    <row r="46" spans="1:14" x14ac:dyDescent="0.3">
      <c r="A46">
        <v>45</v>
      </c>
      <c r="B46">
        <v>17</v>
      </c>
      <c r="C46" t="s">
        <v>18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170</v>
      </c>
      <c r="J46" t="s">
        <v>19</v>
      </c>
      <c r="K46" t="s">
        <v>20</v>
      </c>
      <c r="L46" t="s">
        <v>21</v>
      </c>
      <c r="M46">
        <f>1/COUNTIF(B:B,Table1[[#This Row],[order_id]])</f>
        <v>0.1</v>
      </c>
      <c r="N46" t="str">
        <f>TEXT(Table1[[#This Row],[order_date]],"DDDD")</f>
        <v>Thursday</v>
      </c>
    </row>
    <row r="47" spans="1:14" x14ac:dyDescent="0.3">
      <c r="A47">
        <v>46</v>
      </c>
      <c r="B47">
        <v>17</v>
      </c>
      <c r="C47" t="s">
        <v>95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73</v>
      </c>
      <c r="J47" t="s">
        <v>19</v>
      </c>
      <c r="K47" t="s">
        <v>87</v>
      </c>
      <c r="L47" t="s">
        <v>88</v>
      </c>
      <c r="M47">
        <f>1/COUNTIF(B:B,Table1[[#This Row],[order_id]])</f>
        <v>0.1</v>
      </c>
      <c r="N47" t="str">
        <f>TEXT(Table1[[#This Row],[order_date]],"DDDD")</f>
        <v>Thursday</v>
      </c>
    </row>
    <row r="48" spans="1:14" x14ac:dyDescent="0.3">
      <c r="A48">
        <v>47</v>
      </c>
      <c r="B48">
        <v>17</v>
      </c>
      <c r="C48" t="s">
        <v>33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73</v>
      </c>
      <c r="J48" t="s">
        <v>23</v>
      </c>
      <c r="K48" t="s">
        <v>24</v>
      </c>
      <c r="L48" t="s">
        <v>25</v>
      </c>
      <c r="M48">
        <f>1/COUNTIF(B:B,Table1[[#This Row],[order_id]])</f>
        <v>0.1</v>
      </c>
      <c r="N48" t="str">
        <f>TEXT(Table1[[#This Row],[order_date]],"DDDD")</f>
        <v>Thursday</v>
      </c>
    </row>
    <row r="49" spans="1:14" x14ac:dyDescent="0.3">
      <c r="A49">
        <v>48</v>
      </c>
      <c r="B49">
        <v>17</v>
      </c>
      <c r="C49" t="s">
        <v>96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175</v>
      </c>
      <c r="J49" t="s">
        <v>19</v>
      </c>
      <c r="K49" t="s">
        <v>97</v>
      </c>
      <c r="L49" t="s">
        <v>98</v>
      </c>
      <c r="M49">
        <f>1/COUNTIF(B:B,Table1[[#This Row],[order_id]])</f>
        <v>0.1</v>
      </c>
      <c r="N49" t="str">
        <f>TEXT(Table1[[#This Row],[order_date]],"DDDD")</f>
        <v>Thursday</v>
      </c>
    </row>
    <row r="50" spans="1:14" x14ac:dyDescent="0.3">
      <c r="A50">
        <v>49</v>
      </c>
      <c r="B50">
        <v>17</v>
      </c>
      <c r="C50" t="s">
        <v>99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73</v>
      </c>
      <c r="J50" t="s">
        <v>19</v>
      </c>
      <c r="K50" t="s">
        <v>100</v>
      </c>
      <c r="L50" t="s">
        <v>101</v>
      </c>
      <c r="M50">
        <f>1/COUNTIF(B:B,Table1[[#This Row],[order_id]])</f>
        <v>0.1</v>
      </c>
      <c r="N50" t="str">
        <f>TEXT(Table1[[#This Row],[order_date]],"DDDD")</f>
        <v>Thursday</v>
      </c>
    </row>
    <row r="51" spans="1:14" x14ac:dyDescent="0.3">
      <c r="A51">
        <v>50</v>
      </c>
      <c r="B51">
        <v>17</v>
      </c>
      <c r="C51" t="s">
        <v>64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170</v>
      </c>
      <c r="J51" t="s">
        <v>19</v>
      </c>
      <c r="K51" t="s">
        <v>27</v>
      </c>
      <c r="L51" t="s">
        <v>28</v>
      </c>
      <c r="M51">
        <f>1/COUNTIF(B:B,Table1[[#This Row],[order_id]])</f>
        <v>0.1</v>
      </c>
      <c r="N51" t="str">
        <f>TEXT(Table1[[#This Row],[order_date]],"DDDD")</f>
        <v>Thursday</v>
      </c>
    </row>
    <row r="52" spans="1:14" x14ac:dyDescent="0.3">
      <c r="A52">
        <v>51</v>
      </c>
      <c r="B52">
        <v>17</v>
      </c>
      <c r="C52" t="s">
        <v>102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175</v>
      </c>
      <c r="J52" t="s">
        <v>23</v>
      </c>
      <c r="K52" t="s">
        <v>103</v>
      </c>
      <c r="L52" t="s">
        <v>104</v>
      </c>
      <c r="M52">
        <f>1/COUNTIF(B:B,Table1[[#This Row],[order_id]])</f>
        <v>0.1</v>
      </c>
      <c r="N52" t="str">
        <f>TEXT(Table1[[#This Row],[order_date]],"DDDD")</f>
        <v>Thursday</v>
      </c>
    </row>
    <row r="53" spans="1:14" x14ac:dyDescent="0.3">
      <c r="A53">
        <v>52</v>
      </c>
      <c r="B53">
        <v>17</v>
      </c>
      <c r="C53" t="s">
        <v>105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170</v>
      </c>
      <c r="J53" t="s">
        <v>19</v>
      </c>
      <c r="K53" t="s">
        <v>106</v>
      </c>
      <c r="L53" t="s">
        <v>107</v>
      </c>
      <c r="M53">
        <f>1/COUNTIF(B:B,Table1[[#This Row],[order_id]])</f>
        <v>0.1</v>
      </c>
      <c r="N53" t="str">
        <f>TEXT(Table1[[#This Row],[order_date]],"DDDD")</f>
        <v>Thursday</v>
      </c>
    </row>
    <row r="54" spans="1:14" x14ac:dyDescent="0.3">
      <c r="A54">
        <v>53</v>
      </c>
      <c r="B54">
        <v>18</v>
      </c>
      <c r="C54" t="s">
        <v>108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170</v>
      </c>
      <c r="J54" t="s">
        <v>12</v>
      </c>
      <c r="K54" t="s">
        <v>90</v>
      </c>
      <c r="L54" t="s">
        <v>91</v>
      </c>
      <c r="M54">
        <f>1/COUNTIF(B:B,Table1[[#This Row],[order_id]])</f>
        <v>1</v>
      </c>
      <c r="N54" t="str">
        <f>TEXT(Table1[[#This Row],[order_date]],"DDDD")</f>
        <v>Thursday</v>
      </c>
    </row>
    <row r="55" spans="1:14" x14ac:dyDescent="0.3">
      <c r="A55">
        <v>54</v>
      </c>
      <c r="B55">
        <v>19</v>
      </c>
      <c r="C55" t="s">
        <v>50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170</v>
      </c>
      <c r="J55" t="s">
        <v>12</v>
      </c>
      <c r="K55" t="s">
        <v>51</v>
      </c>
      <c r="L55" t="s">
        <v>52</v>
      </c>
      <c r="M55">
        <f>1/COUNTIF(B:B,Table1[[#This Row],[order_id]])</f>
        <v>0.5</v>
      </c>
      <c r="N55" t="str">
        <f>TEXT(Table1[[#This Row],[order_date]],"DDDD")</f>
        <v>Thursday</v>
      </c>
    </row>
    <row r="56" spans="1:14" x14ac:dyDescent="0.3">
      <c r="A56">
        <v>55</v>
      </c>
      <c r="B56">
        <v>19</v>
      </c>
      <c r="C56" t="s">
        <v>109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170</v>
      </c>
      <c r="J56" t="s">
        <v>23</v>
      </c>
      <c r="K56" t="s">
        <v>110</v>
      </c>
      <c r="L56" t="s">
        <v>111</v>
      </c>
      <c r="M56">
        <f>1/COUNTIF(B:B,Table1[[#This Row],[order_id]])</f>
        <v>0.5</v>
      </c>
      <c r="N56" t="str">
        <f>TEXT(Table1[[#This Row],[order_date]],"DDDD")</f>
        <v>Thursday</v>
      </c>
    </row>
    <row r="57" spans="1:14" x14ac:dyDescent="0.3">
      <c r="A57">
        <v>56</v>
      </c>
      <c r="B57">
        <v>20</v>
      </c>
      <c r="C57" t="s">
        <v>80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175</v>
      </c>
      <c r="J57" t="s">
        <v>12</v>
      </c>
      <c r="K57" t="s">
        <v>81</v>
      </c>
      <c r="L57" t="s">
        <v>82</v>
      </c>
      <c r="M57">
        <f>1/COUNTIF(B:B,Table1[[#This Row],[order_id]])</f>
        <v>0.5</v>
      </c>
      <c r="N57" t="str">
        <f>TEXT(Table1[[#This Row],[order_date]],"DDDD")</f>
        <v>Thursday</v>
      </c>
    </row>
    <row r="58" spans="1:14" x14ac:dyDescent="0.3">
      <c r="A58">
        <v>57</v>
      </c>
      <c r="B58">
        <v>20</v>
      </c>
      <c r="C58" t="s">
        <v>18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170</v>
      </c>
      <c r="J58" t="s">
        <v>19</v>
      </c>
      <c r="K58" t="s">
        <v>20</v>
      </c>
      <c r="L58" t="s">
        <v>21</v>
      </c>
      <c r="M58">
        <f>1/COUNTIF(B:B,Table1[[#This Row],[order_id]])</f>
        <v>0.5</v>
      </c>
      <c r="N58" t="str">
        <f>TEXT(Table1[[#This Row],[order_date]],"DDDD")</f>
        <v>Thursday</v>
      </c>
    </row>
    <row r="59" spans="1:14" x14ac:dyDescent="0.3">
      <c r="A59">
        <v>58</v>
      </c>
      <c r="B59">
        <v>21</v>
      </c>
      <c r="C59" t="s">
        <v>50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170</v>
      </c>
      <c r="J59" t="s">
        <v>12</v>
      </c>
      <c r="K59" t="s">
        <v>51</v>
      </c>
      <c r="L59" t="s">
        <v>52</v>
      </c>
      <c r="M59">
        <f>1/COUNTIF(B:B,Table1[[#This Row],[order_id]])</f>
        <v>1</v>
      </c>
      <c r="N59" t="str">
        <f>TEXT(Table1[[#This Row],[order_date]],"DDDD")</f>
        <v>Thursday</v>
      </c>
    </row>
    <row r="60" spans="1:14" x14ac:dyDescent="0.3">
      <c r="A60">
        <v>59</v>
      </c>
      <c r="B60">
        <v>22</v>
      </c>
      <c r="C60" t="s">
        <v>18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170</v>
      </c>
      <c r="J60" t="s">
        <v>19</v>
      </c>
      <c r="K60" t="s">
        <v>20</v>
      </c>
      <c r="L60" t="s">
        <v>21</v>
      </c>
      <c r="M60">
        <f>1/COUNTIF(B:B,Table1[[#This Row],[order_id]])</f>
        <v>0.33333333333333331</v>
      </c>
      <c r="N60" t="str">
        <f>TEXT(Table1[[#This Row],[order_date]],"DDDD")</f>
        <v>Thursday</v>
      </c>
    </row>
    <row r="61" spans="1:14" x14ac:dyDescent="0.3">
      <c r="A61">
        <v>60</v>
      </c>
      <c r="B61">
        <v>22</v>
      </c>
      <c r="C61" t="s">
        <v>112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73</v>
      </c>
      <c r="J61" t="s">
        <v>12</v>
      </c>
      <c r="K61" t="s">
        <v>51</v>
      </c>
      <c r="L61" t="s">
        <v>52</v>
      </c>
      <c r="M61">
        <f>1/COUNTIF(B:B,Table1[[#This Row],[order_id]])</f>
        <v>0.33333333333333331</v>
      </c>
      <c r="N61" t="str">
        <f>TEXT(Table1[[#This Row],[order_date]],"DDDD")</f>
        <v>Thursday</v>
      </c>
    </row>
    <row r="62" spans="1:14" x14ac:dyDescent="0.3">
      <c r="A62">
        <v>61</v>
      </c>
      <c r="B62">
        <v>22</v>
      </c>
      <c r="C62" t="s">
        <v>65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170</v>
      </c>
      <c r="J62" t="s">
        <v>30</v>
      </c>
      <c r="K62" t="s">
        <v>66</v>
      </c>
      <c r="L62" t="s">
        <v>67</v>
      </c>
      <c r="M62">
        <f>1/COUNTIF(B:B,Table1[[#This Row],[order_id]])</f>
        <v>0.33333333333333331</v>
      </c>
      <c r="N62" t="str">
        <f>TEXT(Table1[[#This Row],[order_date]],"DDDD")</f>
        <v>Thursday</v>
      </c>
    </row>
    <row r="63" spans="1:14" x14ac:dyDescent="0.3">
      <c r="A63">
        <v>62</v>
      </c>
      <c r="B63">
        <v>23</v>
      </c>
      <c r="C63" t="s">
        <v>113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175</v>
      </c>
      <c r="J63" t="s">
        <v>30</v>
      </c>
      <c r="K63" t="s">
        <v>66</v>
      </c>
      <c r="L63" t="s">
        <v>67</v>
      </c>
      <c r="M63">
        <f>1/COUNTIF(B:B,Table1[[#This Row],[order_id]])</f>
        <v>1</v>
      </c>
      <c r="N63" t="str">
        <f>TEXT(Table1[[#This Row],[order_date]],"DDDD")</f>
        <v>Thursday</v>
      </c>
    </row>
    <row r="64" spans="1:14" x14ac:dyDescent="0.3">
      <c r="A64">
        <v>63</v>
      </c>
      <c r="B64">
        <v>24</v>
      </c>
      <c r="C64" t="s">
        <v>114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73</v>
      </c>
      <c r="J64" t="s">
        <v>30</v>
      </c>
      <c r="K64" t="s">
        <v>38</v>
      </c>
      <c r="L64" t="s">
        <v>39</v>
      </c>
      <c r="M64">
        <f>1/COUNTIF(B:B,Table1[[#This Row],[order_id]])</f>
        <v>0.25</v>
      </c>
      <c r="N64" t="str">
        <f>TEXT(Table1[[#This Row],[order_date]],"DDDD")</f>
        <v>Thursday</v>
      </c>
    </row>
    <row r="65" spans="1:14" x14ac:dyDescent="0.3">
      <c r="A65">
        <v>64</v>
      </c>
      <c r="B65">
        <v>24</v>
      </c>
      <c r="C65" t="s">
        <v>112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73</v>
      </c>
      <c r="J65" t="s">
        <v>12</v>
      </c>
      <c r="K65" t="s">
        <v>51</v>
      </c>
      <c r="L65" t="s">
        <v>52</v>
      </c>
      <c r="M65">
        <f>1/COUNTIF(B:B,Table1[[#This Row],[order_id]])</f>
        <v>0.25</v>
      </c>
      <c r="N65" t="str">
        <f>TEXT(Table1[[#This Row],[order_date]],"DDDD")</f>
        <v>Thursday</v>
      </c>
    </row>
    <row r="66" spans="1:14" x14ac:dyDescent="0.3">
      <c r="A66">
        <v>65</v>
      </c>
      <c r="B66">
        <v>24</v>
      </c>
      <c r="C66" t="s">
        <v>115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73</v>
      </c>
      <c r="J66" t="s">
        <v>12</v>
      </c>
      <c r="K66" t="s">
        <v>74</v>
      </c>
      <c r="L66" t="s">
        <v>75</v>
      </c>
      <c r="M66">
        <f>1/COUNTIF(B:B,Table1[[#This Row],[order_id]])</f>
        <v>0.25</v>
      </c>
      <c r="N66" t="str">
        <f>TEXT(Table1[[#This Row],[order_date]],"DDDD")</f>
        <v>Thursday</v>
      </c>
    </row>
    <row r="67" spans="1:14" x14ac:dyDescent="0.3">
      <c r="A67">
        <v>66</v>
      </c>
      <c r="B67">
        <v>24</v>
      </c>
      <c r="C67" t="s">
        <v>116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175</v>
      </c>
      <c r="J67" t="s">
        <v>23</v>
      </c>
      <c r="K67" t="s">
        <v>35</v>
      </c>
      <c r="L67" t="s">
        <v>36</v>
      </c>
      <c r="M67">
        <f>1/COUNTIF(B:B,Table1[[#This Row],[order_id]])</f>
        <v>0.25</v>
      </c>
      <c r="N67" t="str">
        <f>TEXT(Table1[[#This Row],[order_date]],"DDDD")</f>
        <v>Thursday</v>
      </c>
    </row>
    <row r="68" spans="1:14" x14ac:dyDescent="0.3">
      <c r="A68">
        <v>67</v>
      </c>
      <c r="B68">
        <v>25</v>
      </c>
      <c r="C68" t="s">
        <v>117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73</v>
      </c>
      <c r="J68" t="s">
        <v>23</v>
      </c>
      <c r="K68" t="s">
        <v>110</v>
      </c>
      <c r="L68" t="s">
        <v>111</v>
      </c>
      <c r="M68">
        <f>1/COUNTIF(B:B,Table1[[#This Row],[order_id]])</f>
        <v>0.5</v>
      </c>
      <c r="N68" t="str">
        <f>TEXT(Table1[[#This Row],[order_date]],"DDDD")</f>
        <v>Thursday</v>
      </c>
    </row>
    <row r="69" spans="1:14" x14ac:dyDescent="0.3">
      <c r="A69">
        <v>68</v>
      </c>
      <c r="B69">
        <v>25</v>
      </c>
      <c r="C69" t="s">
        <v>29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170</v>
      </c>
      <c r="J69" t="s">
        <v>30</v>
      </c>
      <c r="K69" t="s">
        <v>31</v>
      </c>
      <c r="L69" t="s">
        <v>32</v>
      </c>
      <c r="M69">
        <f>1/COUNTIF(B:B,Table1[[#This Row],[order_id]])</f>
        <v>0.5</v>
      </c>
      <c r="N69" t="str">
        <f>TEXT(Table1[[#This Row],[order_date]],"DDDD")</f>
        <v>Thursday</v>
      </c>
    </row>
    <row r="70" spans="1:14" x14ac:dyDescent="0.3">
      <c r="A70">
        <v>69</v>
      </c>
      <c r="B70">
        <v>26</v>
      </c>
      <c r="C70" t="s">
        <v>46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175</v>
      </c>
      <c r="J70" t="s">
        <v>12</v>
      </c>
      <c r="K70" t="s">
        <v>16</v>
      </c>
      <c r="L70" t="s">
        <v>17</v>
      </c>
      <c r="M70">
        <f>1/COUNTIF(B:B,Table1[[#This Row],[order_id]])</f>
        <v>0.5</v>
      </c>
      <c r="N70" t="str">
        <f>TEXT(Table1[[#This Row],[order_date]],"DDDD")</f>
        <v>Thursday</v>
      </c>
    </row>
    <row r="71" spans="1:14" x14ac:dyDescent="0.3">
      <c r="A71">
        <v>70</v>
      </c>
      <c r="B71">
        <v>26</v>
      </c>
      <c r="C71" t="s">
        <v>118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170</v>
      </c>
      <c r="J71" t="s">
        <v>19</v>
      </c>
      <c r="K71" t="s">
        <v>62</v>
      </c>
      <c r="L71" t="s">
        <v>63</v>
      </c>
      <c r="M71">
        <f>1/COUNTIF(B:B,Table1[[#This Row],[order_id]])</f>
        <v>0.5</v>
      </c>
      <c r="N71" t="str">
        <f>TEXT(Table1[[#This Row],[order_date]],"DDDD")</f>
        <v>Thursday</v>
      </c>
    </row>
    <row r="72" spans="1:14" x14ac:dyDescent="0.3">
      <c r="A72">
        <v>71</v>
      </c>
      <c r="B72">
        <v>27</v>
      </c>
      <c r="C72" t="s">
        <v>68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170</v>
      </c>
      <c r="J72" t="s">
        <v>30</v>
      </c>
      <c r="K72" t="s">
        <v>38</v>
      </c>
      <c r="L72" t="s">
        <v>39</v>
      </c>
      <c r="M72">
        <f>1/COUNTIF(B:B,Table1[[#This Row],[order_id]])</f>
        <v>0.33333333333333331</v>
      </c>
      <c r="N72" t="str">
        <f>TEXT(Table1[[#This Row],[order_date]],"DDDD")</f>
        <v>Thursday</v>
      </c>
    </row>
    <row r="73" spans="1:14" x14ac:dyDescent="0.3">
      <c r="A73">
        <v>72</v>
      </c>
      <c r="B73">
        <v>27</v>
      </c>
      <c r="C73" t="s">
        <v>15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73</v>
      </c>
      <c r="J73" t="s">
        <v>12</v>
      </c>
      <c r="K73" t="s">
        <v>16</v>
      </c>
      <c r="L73" t="s">
        <v>17</v>
      </c>
      <c r="M73">
        <f>1/COUNTIF(B:B,Table1[[#This Row],[order_id]])</f>
        <v>0.33333333333333331</v>
      </c>
      <c r="N73" t="str">
        <f>TEXT(Table1[[#This Row],[order_date]],"DDDD")</f>
        <v>Thursday</v>
      </c>
    </row>
    <row r="74" spans="1:14" x14ac:dyDescent="0.3">
      <c r="A74">
        <v>73</v>
      </c>
      <c r="B74">
        <v>27</v>
      </c>
      <c r="C74" t="s">
        <v>105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170</v>
      </c>
      <c r="J74" t="s">
        <v>19</v>
      </c>
      <c r="K74" t="s">
        <v>106</v>
      </c>
      <c r="L74" t="s">
        <v>107</v>
      </c>
      <c r="M74">
        <f>1/COUNTIF(B:B,Table1[[#This Row],[order_id]])</f>
        <v>0.33333333333333331</v>
      </c>
      <c r="N74" t="str">
        <f>TEXT(Table1[[#This Row],[order_date]],"DDDD")</f>
        <v>Thursday</v>
      </c>
    </row>
    <row r="75" spans="1:14" x14ac:dyDescent="0.3">
      <c r="A75">
        <v>74</v>
      </c>
      <c r="B75">
        <v>28</v>
      </c>
      <c r="C75" t="s">
        <v>119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175</v>
      </c>
      <c r="J75" t="s">
        <v>30</v>
      </c>
      <c r="K75" t="s">
        <v>120</v>
      </c>
      <c r="L75" t="s">
        <v>121</v>
      </c>
      <c r="M75">
        <f>1/COUNTIF(B:B,Table1[[#This Row],[order_id]])</f>
        <v>1</v>
      </c>
      <c r="N75" t="str">
        <f>TEXT(Table1[[#This Row],[order_date]],"DDDD")</f>
        <v>Thursday</v>
      </c>
    </row>
    <row r="76" spans="1:14" x14ac:dyDescent="0.3">
      <c r="A76">
        <v>75</v>
      </c>
      <c r="B76">
        <v>29</v>
      </c>
      <c r="C76" t="s">
        <v>47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175</v>
      </c>
      <c r="J76" t="s">
        <v>19</v>
      </c>
      <c r="K76" t="s">
        <v>48</v>
      </c>
      <c r="L76" t="s">
        <v>49</v>
      </c>
      <c r="M76">
        <f>1/COUNTIF(B:B,Table1[[#This Row],[order_id]])</f>
        <v>1</v>
      </c>
      <c r="N76" t="str">
        <f>TEXT(Table1[[#This Row],[order_date]],"DDDD")</f>
        <v>Thursday</v>
      </c>
    </row>
    <row r="77" spans="1:14" x14ac:dyDescent="0.3">
      <c r="A77">
        <v>76</v>
      </c>
      <c r="B77">
        <v>30</v>
      </c>
      <c r="C77" t="s">
        <v>29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170</v>
      </c>
      <c r="J77" t="s">
        <v>30</v>
      </c>
      <c r="K77" t="s">
        <v>31</v>
      </c>
      <c r="L77" t="s">
        <v>32</v>
      </c>
      <c r="M77">
        <f>1/COUNTIF(B:B,Table1[[#This Row],[order_id]])</f>
        <v>1</v>
      </c>
      <c r="N77" t="str">
        <f>TEXT(Table1[[#This Row],[order_date]],"DDDD")</f>
        <v>Thursday</v>
      </c>
    </row>
    <row r="78" spans="1:14" x14ac:dyDescent="0.3">
      <c r="A78">
        <v>77</v>
      </c>
      <c r="B78">
        <v>31</v>
      </c>
      <c r="C78" t="s">
        <v>26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73</v>
      </c>
      <c r="J78" t="s">
        <v>19</v>
      </c>
      <c r="K78" t="s">
        <v>27</v>
      </c>
      <c r="L78" t="s">
        <v>28</v>
      </c>
      <c r="M78">
        <f>1/COUNTIF(B:B,Table1[[#This Row],[order_id]])</f>
        <v>0.5</v>
      </c>
      <c r="N78" t="str">
        <f>TEXT(Table1[[#This Row],[order_date]],"DDDD")</f>
        <v>Thursday</v>
      </c>
    </row>
    <row r="79" spans="1:14" x14ac:dyDescent="0.3">
      <c r="A79">
        <v>78</v>
      </c>
      <c r="B79">
        <v>31</v>
      </c>
      <c r="C79" t="s">
        <v>122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175</v>
      </c>
      <c r="J79" t="s">
        <v>12</v>
      </c>
      <c r="K79" t="s">
        <v>74</v>
      </c>
      <c r="L79" t="s">
        <v>75</v>
      </c>
      <c r="M79">
        <f>1/COUNTIF(B:B,Table1[[#This Row],[order_id]])</f>
        <v>0.5</v>
      </c>
      <c r="N79" t="str">
        <f>TEXT(Table1[[#This Row],[order_date]],"DDDD")</f>
        <v>Thursday</v>
      </c>
    </row>
    <row r="80" spans="1:14" x14ac:dyDescent="0.3">
      <c r="A80">
        <v>79</v>
      </c>
      <c r="B80">
        <v>32</v>
      </c>
      <c r="C80" t="s">
        <v>80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175</v>
      </c>
      <c r="J80" t="s">
        <v>12</v>
      </c>
      <c r="K80" t="s">
        <v>81</v>
      </c>
      <c r="L80" t="s">
        <v>82</v>
      </c>
      <c r="M80">
        <f>1/COUNTIF(B:B,Table1[[#This Row],[order_id]])</f>
        <v>0.25</v>
      </c>
      <c r="N80" t="str">
        <f>TEXT(Table1[[#This Row],[order_date]],"DDDD")</f>
        <v>Thursday</v>
      </c>
    </row>
    <row r="81" spans="1:14" x14ac:dyDescent="0.3">
      <c r="A81">
        <v>80</v>
      </c>
      <c r="B81">
        <v>32</v>
      </c>
      <c r="C81" t="s">
        <v>123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170</v>
      </c>
      <c r="J81" t="s">
        <v>19</v>
      </c>
      <c r="K81" t="s">
        <v>48</v>
      </c>
      <c r="L81" t="s">
        <v>49</v>
      </c>
      <c r="M81">
        <f>1/COUNTIF(B:B,Table1[[#This Row],[order_id]])</f>
        <v>0.25</v>
      </c>
      <c r="N81" t="str">
        <f>TEXT(Table1[[#This Row],[order_date]],"DDDD")</f>
        <v>Thursday</v>
      </c>
    </row>
    <row r="82" spans="1:14" x14ac:dyDescent="0.3">
      <c r="A82">
        <v>81</v>
      </c>
      <c r="B82">
        <v>32</v>
      </c>
      <c r="C82" t="s">
        <v>50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170</v>
      </c>
      <c r="J82" t="s">
        <v>12</v>
      </c>
      <c r="K82" t="s">
        <v>51</v>
      </c>
      <c r="L82" t="s">
        <v>52</v>
      </c>
      <c r="M82">
        <f>1/COUNTIF(B:B,Table1[[#This Row],[order_id]])</f>
        <v>0.25</v>
      </c>
      <c r="N82" t="str">
        <f>TEXT(Table1[[#This Row],[order_date]],"DDDD")</f>
        <v>Thursday</v>
      </c>
    </row>
    <row r="83" spans="1:14" x14ac:dyDescent="0.3">
      <c r="A83">
        <v>82</v>
      </c>
      <c r="B83">
        <v>32</v>
      </c>
      <c r="C83" t="s">
        <v>33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73</v>
      </c>
      <c r="J83" t="s">
        <v>23</v>
      </c>
      <c r="K83" t="s">
        <v>24</v>
      </c>
      <c r="L83" t="s">
        <v>25</v>
      </c>
      <c r="M83">
        <f>1/COUNTIF(B:B,Table1[[#This Row],[order_id]])</f>
        <v>0.25</v>
      </c>
      <c r="N83" t="str">
        <f>TEXT(Table1[[#This Row],[order_date]],"DDDD")</f>
        <v>Thursday</v>
      </c>
    </row>
    <row r="84" spans="1:14" x14ac:dyDescent="0.3">
      <c r="A84">
        <v>83</v>
      </c>
      <c r="B84">
        <v>33</v>
      </c>
      <c r="C84" t="s">
        <v>68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170</v>
      </c>
      <c r="J84" t="s">
        <v>30</v>
      </c>
      <c r="K84" t="s">
        <v>38</v>
      </c>
      <c r="L84" t="s">
        <v>39</v>
      </c>
      <c r="M84">
        <f>1/COUNTIF(B:B,Table1[[#This Row],[order_id]])</f>
        <v>0.5</v>
      </c>
      <c r="N84" t="str">
        <f>TEXT(Table1[[#This Row],[order_date]],"DDDD")</f>
        <v>Thursday</v>
      </c>
    </row>
    <row r="85" spans="1:14" x14ac:dyDescent="0.3">
      <c r="A85">
        <v>84</v>
      </c>
      <c r="B85">
        <v>33</v>
      </c>
      <c r="C85" t="s">
        <v>47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175</v>
      </c>
      <c r="J85" t="s">
        <v>19</v>
      </c>
      <c r="K85" t="s">
        <v>48</v>
      </c>
      <c r="L85" t="s">
        <v>49</v>
      </c>
      <c r="M85">
        <f>1/COUNTIF(B:B,Table1[[#This Row],[order_id]])</f>
        <v>0.5</v>
      </c>
      <c r="N85" t="str">
        <f>TEXT(Table1[[#This Row],[order_date]],"DDDD")</f>
        <v>Thursday</v>
      </c>
    </row>
    <row r="86" spans="1:14" x14ac:dyDescent="0.3">
      <c r="A86">
        <v>85</v>
      </c>
      <c r="B86">
        <v>34</v>
      </c>
      <c r="C86" t="s">
        <v>40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175</v>
      </c>
      <c r="J86" t="s">
        <v>12</v>
      </c>
      <c r="K86" t="s">
        <v>41</v>
      </c>
      <c r="L86" t="s">
        <v>42</v>
      </c>
      <c r="M86">
        <f>1/COUNTIF(B:B,Table1[[#This Row],[order_id]])</f>
        <v>1</v>
      </c>
      <c r="N86" t="str">
        <f>TEXT(Table1[[#This Row],[order_date]],"DDDD")</f>
        <v>Thursday</v>
      </c>
    </row>
    <row r="87" spans="1:14" x14ac:dyDescent="0.3">
      <c r="A87">
        <v>86</v>
      </c>
      <c r="B87">
        <v>35</v>
      </c>
      <c r="C87" t="s">
        <v>124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73</v>
      </c>
      <c r="J87" t="s">
        <v>19</v>
      </c>
      <c r="K87" t="s">
        <v>48</v>
      </c>
      <c r="L87" t="s">
        <v>49</v>
      </c>
      <c r="M87">
        <f>1/COUNTIF(B:B,Table1[[#This Row],[order_id]])</f>
        <v>0.25</v>
      </c>
      <c r="N87" t="str">
        <f>TEXT(Table1[[#This Row],[order_date]],"DDDD")</f>
        <v>Thursday</v>
      </c>
    </row>
    <row r="88" spans="1:14" x14ac:dyDescent="0.3">
      <c r="A88">
        <v>87</v>
      </c>
      <c r="B88">
        <v>35</v>
      </c>
      <c r="C88" t="s">
        <v>125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170</v>
      </c>
      <c r="J88" t="s">
        <v>12</v>
      </c>
      <c r="K88" t="s">
        <v>126</v>
      </c>
      <c r="L88" t="s">
        <v>127</v>
      </c>
      <c r="M88">
        <f>1/COUNTIF(B:B,Table1[[#This Row],[order_id]])</f>
        <v>0.25</v>
      </c>
      <c r="N88" t="str">
        <f>TEXT(Table1[[#This Row],[order_date]],"DDDD")</f>
        <v>Thursday</v>
      </c>
    </row>
    <row r="89" spans="1:14" x14ac:dyDescent="0.3">
      <c r="A89">
        <v>88</v>
      </c>
      <c r="B89">
        <v>35</v>
      </c>
      <c r="C89" t="s">
        <v>115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73</v>
      </c>
      <c r="J89" t="s">
        <v>12</v>
      </c>
      <c r="K89" t="s">
        <v>74</v>
      </c>
      <c r="L89" t="s">
        <v>75</v>
      </c>
      <c r="M89">
        <f>1/COUNTIF(B:B,Table1[[#This Row],[order_id]])</f>
        <v>0.25</v>
      </c>
      <c r="N89" t="str">
        <f>TEXT(Table1[[#This Row],[order_date]],"DDDD")</f>
        <v>Thursday</v>
      </c>
    </row>
    <row r="90" spans="1:14" x14ac:dyDescent="0.3">
      <c r="A90">
        <v>89</v>
      </c>
      <c r="B90">
        <v>35</v>
      </c>
      <c r="C90" t="s">
        <v>29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170</v>
      </c>
      <c r="J90" t="s">
        <v>30</v>
      </c>
      <c r="K90" t="s">
        <v>31</v>
      </c>
      <c r="L90" t="s">
        <v>32</v>
      </c>
      <c r="M90">
        <f>1/COUNTIF(B:B,Table1[[#This Row],[order_id]])</f>
        <v>0.25</v>
      </c>
      <c r="N90" t="str">
        <f>TEXT(Table1[[#This Row],[order_date]],"DDDD")</f>
        <v>Thursday</v>
      </c>
    </row>
    <row r="91" spans="1:14" x14ac:dyDescent="0.3">
      <c r="A91">
        <v>90</v>
      </c>
      <c r="B91">
        <v>36</v>
      </c>
      <c r="C91" t="s">
        <v>114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73</v>
      </c>
      <c r="J91" t="s">
        <v>30</v>
      </c>
      <c r="K91" t="s">
        <v>38</v>
      </c>
      <c r="L91" t="s">
        <v>39</v>
      </c>
      <c r="M91">
        <f>1/COUNTIF(B:B,Table1[[#This Row],[order_id]])</f>
        <v>0.5</v>
      </c>
      <c r="N91" t="str">
        <f>TEXT(Table1[[#This Row],[order_date]],"DDDD")</f>
        <v>Thursday</v>
      </c>
    </row>
    <row r="92" spans="1:14" x14ac:dyDescent="0.3">
      <c r="A92">
        <v>91</v>
      </c>
      <c r="B92">
        <v>36</v>
      </c>
      <c r="C92" t="s">
        <v>15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73</v>
      </c>
      <c r="J92" t="s">
        <v>12</v>
      </c>
      <c r="K92" t="s">
        <v>16</v>
      </c>
      <c r="L92" t="s">
        <v>17</v>
      </c>
      <c r="M92">
        <f>1/COUNTIF(B:B,Table1[[#This Row],[order_id]])</f>
        <v>0.5</v>
      </c>
      <c r="N92" t="str">
        <f>TEXT(Table1[[#This Row],[order_date]],"DDDD")</f>
        <v>Thursday</v>
      </c>
    </row>
    <row r="93" spans="1:14" x14ac:dyDescent="0.3">
      <c r="A93">
        <v>92</v>
      </c>
      <c r="B93">
        <v>37</v>
      </c>
      <c r="C93" t="s">
        <v>22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170</v>
      </c>
      <c r="J93" t="s">
        <v>23</v>
      </c>
      <c r="K93" t="s">
        <v>24</v>
      </c>
      <c r="L93" t="s">
        <v>25</v>
      </c>
      <c r="M93">
        <f>1/COUNTIF(B:B,Table1[[#This Row],[order_id]])</f>
        <v>0.5</v>
      </c>
      <c r="N93" t="str">
        <f>TEXT(Table1[[#This Row],[order_date]],"DDDD")</f>
        <v>Thursday</v>
      </c>
    </row>
    <row r="94" spans="1:14" x14ac:dyDescent="0.3">
      <c r="A94">
        <v>93</v>
      </c>
      <c r="B94">
        <v>37</v>
      </c>
      <c r="C94" t="s">
        <v>64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170</v>
      </c>
      <c r="J94" t="s">
        <v>19</v>
      </c>
      <c r="K94" t="s">
        <v>27</v>
      </c>
      <c r="L94" t="s">
        <v>28</v>
      </c>
      <c r="M94">
        <f>1/COUNTIF(B:B,Table1[[#This Row],[order_id]])</f>
        <v>0.5</v>
      </c>
      <c r="N94" t="str">
        <f>TEXT(Table1[[#This Row],[order_date]],"DDDD")</f>
        <v>Thursday</v>
      </c>
    </row>
    <row r="95" spans="1:14" x14ac:dyDescent="0.3">
      <c r="A95">
        <v>94</v>
      </c>
      <c r="B95">
        <v>38</v>
      </c>
      <c r="C95" t="s">
        <v>128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175</v>
      </c>
      <c r="J95" t="s">
        <v>12</v>
      </c>
      <c r="K95" t="s">
        <v>13</v>
      </c>
      <c r="L95" t="s">
        <v>14</v>
      </c>
      <c r="M95">
        <f>1/COUNTIF(B:B,Table1[[#This Row],[order_id]])</f>
        <v>0.5</v>
      </c>
      <c r="N95" t="str">
        <f>TEXT(Table1[[#This Row],[order_date]],"DDDD")</f>
        <v>Thursday</v>
      </c>
    </row>
    <row r="96" spans="1:14" x14ac:dyDescent="0.3">
      <c r="A96">
        <v>95</v>
      </c>
      <c r="B96">
        <v>38</v>
      </c>
      <c r="C96" t="s">
        <v>50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170</v>
      </c>
      <c r="J96" t="s">
        <v>12</v>
      </c>
      <c r="K96" t="s">
        <v>51</v>
      </c>
      <c r="L96" t="s">
        <v>52</v>
      </c>
      <c r="M96">
        <f>1/COUNTIF(B:B,Table1[[#This Row],[order_id]])</f>
        <v>0.5</v>
      </c>
      <c r="N96" t="str">
        <f>TEXT(Table1[[#This Row],[order_date]],"DDDD")</f>
        <v>Thursday</v>
      </c>
    </row>
    <row r="97" spans="1:14" x14ac:dyDescent="0.3">
      <c r="A97">
        <v>96</v>
      </c>
      <c r="B97">
        <v>39</v>
      </c>
      <c r="C97" t="s">
        <v>22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170</v>
      </c>
      <c r="J97" t="s">
        <v>23</v>
      </c>
      <c r="K97" t="s">
        <v>24</v>
      </c>
      <c r="L97" t="s">
        <v>25</v>
      </c>
      <c r="M97">
        <f>1/COUNTIF(B:B,Table1[[#This Row],[order_id]])</f>
        <v>1</v>
      </c>
      <c r="N97" t="str">
        <f>TEXT(Table1[[#This Row],[order_date]],"DDDD")</f>
        <v>Thursday</v>
      </c>
    </row>
    <row r="98" spans="1:14" x14ac:dyDescent="0.3">
      <c r="A98">
        <v>97</v>
      </c>
      <c r="B98">
        <v>40</v>
      </c>
      <c r="C98" t="s">
        <v>86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170</v>
      </c>
      <c r="J98" t="s">
        <v>19</v>
      </c>
      <c r="K98" t="s">
        <v>87</v>
      </c>
      <c r="L98" t="s">
        <v>88</v>
      </c>
      <c r="M98">
        <f>1/COUNTIF(B:B,Table1[[#This Row],[order_id]])</f>
        <v>0.5</v>
      </c>
      <c r="N98" t="str">
        <f>TEXT(Table1[[#This Row],[order_date]],"DDDD")</f>
        <v>Thursday</v>
      </c>
    </row>
    <row r="99" spans="1:14" x14ac:dyDescent="0.3">
      <c r="A99">
        <v>98</v>
      </c>
      <c r="B99">
        <v>40</v>
      </c>
      <c r="C99" t="s">
        <v>113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175</v>
      </c>
      <c r="J99" t="s">
        <v>30</v>
      </c>
      <c r="K99" t="s">
        <v>66</v>
      </c>
      <c r="L99" t="s">
        <v>67</v>
      </c>
      <c r="M99">
        <f>1/COUNTIF(B:B,Table1[[#This Row],[order_id]])</f>
        <v>0.5</v>
      </c>
      <c r="N99" t="str">
        <f>TEXT(Table1[[#This Row],[order_date]],"DDDD")</f>
        <v>Thursday</v>
      </c>
    </row>
    <row r="100" spans="1:14" x14ac:dyDescent="0.3">
      <c r="A100">
        <v>99</v>
      </c>
      <c r="B100">
        <v>41</v>
      </c>
      <c r="C100" t="s">
        <v>95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73</v>
      </c>
      <c r="J100" t="s">
        <v>19</v>
      </c>
      <c r="K100" t="s">
        <v>87</v>
      </c>
      <c r="L100" t="s">
        <v>88</v>
      </c>
      <c r="M100">
        <f>1/COUNTIF(B:B,Table1[[#This Row],[order_id]])</f>
        <v>0.5</v>
      </c>
      <c r="N100" t="str">
        <f>TEXT(Table1[[#This Row],[order_date]],"DDDD")</f>
        <v>Thursday</v>
      </c>
    </row>
    <row r="101" spans="1:14" x14ac:dyDescent="0.3">
      <c r="A101">
        <v>100</v>
      </c>
      <c r="B101">
        <v>41</v>
      </c>
      <c r="C101" t="s">
        <v>47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175</v>
      </c>
      <c r="J101" t="s">
        <v>19</v>
      </c>
      <c r="K101" t="s">
        <v>48</v>
      </c>
      <c r="L101" t="s">
        <v>49</v>
      </c>
      <c r="M101">
        <f>1/COUNTIF(B:B,Table1[[#This Row],[order_id]])</f>
        <v>0.5</v>
      </c>
      <c r="N101" t="str">
        <f>TEXT(Table1[[#This Row],[order_date]],"DDDD")</f>
        <v>Thursday</v>
      </c>
    </row>
    <row r="102" spans="1:14" x14ac:dyDescent="0.3">
      <c r="A102">
        <v>101</v>
      </c>
      <c r="B102">
        <v>42</v>
      </c>
      <c r="C102" t="s">
        <v>80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175</v>
      </c>
      <c r="J102" t="s">
        <v>12</v>
      </c>
      <c r="K102" t="s">
        <v>81</v>
      </c>
      <c r="L102" t="s">
        <v>82</v>
      </c>
      <c r="M102">
        <f>1/COUNTIF(B:B,Table1[[#This Row],[order_id]])</f>
        <v>0.25</v>
      </c>
      <c r="N102" t="str">
        <f>TEXT(Table1[[#This Row],[order_date]],"DDDD")</f>
        <v>Thursday</v>
      </c>
    </row>
    <row r="103" spans="1:14" x14ac:dyDescent="0.3">
      <c r="A103">
        <v>102</v>
      </c>
      <c r="B103">
        <v>42</v>
      </c>
      <c r="C103" t="s">
        <v>18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170</v>
      </c>
      <c r="J103" t="s">
        <v>19</v>
      </c>
      <c r="K103" t="s">
        <v>20</v>
      </c>
      <c r="L103" t="s">
        <v>21</v>
      </c>
      <c r="M103">
        <f>1/COUNTIF(B:B,Table1[[#This Row],[order_id]])</f>
        <v>0.25</v>
      </c>
      <c r="N103" t="str">
        <f>TEXT(Table1[[#This Row],[order_date]],"DDDD")</f>
        <v>Thursday</v>
      </c>
    </row>
    <row r="104" spans="1:14" x14ac:dyDescent="0.3">
      <c r="A104">
        <v>103</v>
      </c>
      <c r="B104">
        <v>42</v>
      </c>
      <c r="C104" t="s">
        <v>64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170</v>
      </c>
      <c r="J104" t="s">
        <v>19</v>
      </c>
      <c r="K104" t="s">
        <v>27</v>
      </c>
      <c r="L104" t="s">
        <v>28</v>
      </c>
      <c r="M104">
        <f>1/COUNTIF(B:B,Table1[[#This Row],[order_id]])</f>
        <v>0.25</v>
      </c>
      <c r="N104" t="str">
        <f>TEXT(Table1[[#This Row],[order_date]],"DDDD")</f>
        <v>Thursday</v>
      </c>
    </row>
    <row r="105" spans="1:14" x14ac:dyDescent="0.3">
      <c r="A105">
        <v>104</v>
      </c>
      <c r="B105">
        <v>42</v>
      </c>
      <c r="C105" t="s">
        <v>129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73</v>
      </c>
      <c r="J105" t="s">
        <v>23</v>
      </c>
      <c r="K105" t="s">
        <v>103</v>
      </c>
      <c r="L105" t="s">
        <v>104</v>
      </c>
      <c r="M105">
        <f>1/COUNTIF(B:B,Table1[[#This Row],[order_id]])</f>
        <v>0.25</v>
      </c>
      <c r="N105" t="str">
        <f>TEXT(Table1[[#This Row],[order_date]],"DDDD")</f>
        <v>Thursday</v>
      </c>
    </row>
    <row r="106" spans="1:14" x14ac:dyDescent="0.3">
      <c r="A106">
        <v>105</v>
      </c>
      <c r="B106">
        <v>43</v>
      </c>
      <c r="C106" t="s">
        <v>130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73</v>
      </c>
      <c r="J106" t="s">
        <v>30</v>
      </c>
      <c r="K106" t="s">
        <v>120</v>
      </c>
      <c r="L106" t="s">
        <v>121</v>
      </c>
      <c r="M106">
        <f>1/COUNTIF(B:B,Table1[[#This Row],[order_id]])</f>
        <v>0.33333333333333331</v>
      </c>
      <c r="N106" t="str">
        <f>TEXT(Table1[[#This Row],[order_date]],"DDDD")</f>
        <v>Thursday</v>
      </c>
    </row>
    <row r="107" spans="1:14" x14ac:dyDescent="0.3">
      <c r="A107">
        <v>106</v>
      </c>
      <c r="B107">
        <v>43</v>
      </c>
      <c r="C107" t="s">
        <v>33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73</v>
      </c>
      <c r="J107" t="s">
        <v>23</v>
      </c>
      <c r="K107" t="s">
        <v>24</v>
      </c>
      <c r="L107" t="s">
        <v>25</v>
      </c>
      <c r="M107">
        <f>1/COUNTIF(B:B,Table1[[#This Row],[order_id]])</f>
        <v>0.33333333333333331</v>
      </c>
      <c r="N107" t="str">
        <f>TEXT(Table1[[#This Row],[order_date]],"DDDD")</f>
        <v>Thursday</v>
      </c>
    </row>
    <row r="108" spans="1:14" x14ac:dyDescent="0.3">
      <c r="A108">
        <v>107</v>
      </c>
      <c r="B108">
        <v>43</v>
      </c>
      <c r="C108" t="s">
        <v>131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170</v>
      </c>
      <c r="J108" t="s">
        <v>23</v>
      </c>
      <c r="K108" t="s">
        <v>103</v>
      </c>
      <c r="L108" t="s">
        <v>104</v>
      </c>
      <c r="M108">
        <f>1/COUNTIF(B:B,Table1[[#This Row],[order_id]])</f>
        <v>0.33333333333333331</v>
      </c>
      <c r="N108" t="str">
        <f>TEXT(Table1[[#This Row],[order_date]],"DDDD")</f>
        <v>Thursday</v>
      </c>
    </row>
    <row r="109" spans="1:14" x14ac:dyDescent="0.3">
      <c r="A109">
        <v>108</v>
      </c>
      <c r="B109">
        <v>44</v>
      </c>
      <c r="C109" t="s">
        <v>132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175</v>
      </c>
      <c r="J109" t="s">
        <v>19</v>
      </c>
      <c r="K109" t="s">
        <v>59</v>
      </c>
      <c r="L109" t="s">
        <v>60</v>
      </c>
      <c r="M109">
        <f>1/COUNTIF(B:B,Table1[[#This Row],[order_id]])</f>
        <v>1</v>
      </c>
      <c r="N109" t="str">
        <f>TEXT(Table1[[#This Row],[order_date]],"DDDD")</f>
        <v>Thursday</v>
      </c>
    </row>
    <row r="110" spans="1:14" x14ac:dyDescent="0.3">
      <c r="A110">
        <v>109</v>
      </c>
      <c r="B110">
        <v>45</v>
      </c>
      <c r="C110" t="s">
        <v>86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170</v>
      </c>
      <c r="J110" t="s">
        <v>19</v>
      </c>
      <c r="K110" t="s">
        <v>87</v>
      </c>
      <c r="L110" t="s">
        <v>88</v>
      </c>
      <c r="M110">
        <f>1/COUNTIF(B:B,Table1[[#This Row],[order_id]])</f>
        <v>0.33333333333333331</v>
      </c>
      <c r="N110" t="str">
        <f>TEXT(Table1[[#This Row],[order_date]],"DDDD")</f>
        <v>Thursday</v>
      </c>
    </row>
    <row r="111" spans="1:14" x14ac:dyDescent="0.3">
      <c r="A111">
        <v>110</v>
      </c>
      <c r="B111">
        <v>45</v>
      </c>
      <c r="C111" t="s">
        <v>128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175</v>
      </c>
      <c r="J111" t="s">
        <v>12</v>
      </c>
      <c r="K111" t="s">
        <v>13</v>
      </c>
      <c r="L111" t="s">
        <v>14</v>
      </c>
      <c r="M111">
        <f>1/COUNTIF(B:B,Table1[[#This Row],[order_id]])</f>
        <v>0.33333333333333331</v>
      </c>
      <c r="N111" t="str">
        <f>TEXT(Table1[[#This Row],[order_date]],"DDDD")</f>
        <v>Thursday</v>
      </c>
    </row>
    <row r="112" spans="1:14" x14ac:dyDescent="0.3">
      <c r="A112">
        <v>111</v>
      </c>
      <c r="B112">
        <v>45</v>
      </c>
      <c r="C112" t="s">
        <v>133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73</v>
      </c>
      <c r="J112" t="s">
        <v>30</v>
      </c>
      <c r="K112" t="s">
        <v>31</v>
      </c>
      <c r="L112" t="s">
        <v>32</v>
      </c>
      <c r="M112">
        <f>1/COUNTIF(B:B,Table1[[#This Row],[order_id]])</f>
        <v>0.33333333333333331</v>
      </c>
      <c r="N112" t="str">
        <f>TEXT(Table1[[#This Row],[order_date]],"DDDD")</f>
        <v>Thursday</v>
      </c>
    </row>
    <row r="113" spans="1:14" x14ac:dyDescent="0.3">
      <c r="A113">
        <v>112</v>
      </c>
      <c r="B113">
        <v>46</v>
      </c>
      <c r="C113" t="s">
        <v>77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170</v>
      </c>
      <c r="J113" t="s">
        <v>30</v>
      </c>
      <c r="K113" t="s">
        <v>78</v>
      </c>
      <c r="L113" t="s">
        <v>79</v>
      </c>
      <c r="M113">
        <f>1/COUNTIF(B:B,Table1[[#This Row],[order_id]])</f>
        <v>0.33333333333333331</v>
      </c>
      <c r="N113" t="str">
        <f>TEXT(Table1[[#This Row],[order_date]],"DDDD")</f>
        <v>Thursday</v>
      </c>
    </row>
    <row r="114" spans="1:14" x14ac:dyDescent="0.3">
      <c r="A114">
        <v>113</v>
      </c>
      <c r="B114">
        <v>46</v>
      </c>
      <c r="C114" t="s">
        <v>134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170</v>
      </c>
      <c r="J114" t="s">
        <v>12</v>
      </c>
      <c r="K114" t="s">
        <v>16</v>
      </c>
      <c r="L114" t="s">
        <v>17</v>
      </c>
      <c r="M114">
        <f>1/COUNTIF(B:B,Table1[[#This Row],[order_id]])</f>
        <v>0.33333333333333331</v>
      </c>
      <c r="N114" t="str">
        <f>TEXT(Table1[[#This Row],[order_date]],"DDDD")</f>
        <v>Thursday</v>
      </c>
    </row>
    <row r="115" spans="1:14" x14ac:dyDescent="0.3">
      <c r="A115">
        <v>114</v>
      </c>
      <c r="B115">
        <v>46</v>
      </c>
      <c r="C115" t="s">
        <v>133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73</v>
      </c>
      <c r="J115" t="s">
        <v>30</v>
      </c>
      <c r="K115" t="s">
        <v>31</v>
      </c>
      <c r="L115" t="s">
        <v>32</v>
      </c>
      <c r="M115">
        <f>1/COUNTIF(B:B,Table1[[#This Row],[order_id]])</f>
        <v>0.33333333333333331</v>
      </c>
      <c r="N115" t="str">
        <f>TEXT(Table1[[#This Row],[order_date]],"DDDD")</f>
        <v>Thursday</v>
      </c>
    </row>
    <row r="116" spans="1:14" x14ac:dyDescent="0.3">
      <c r="A116">
        <v>115</v>
      </c>
      <c r="B116">
        <v>47</v>
      </c>
      <c r="C116" t="s">
        <v>65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170</v>
      </c>
      <c r="J116" t="s">
        <v>30</v>
      </c>
      <c r="K116" t="s">
        <v>66</v>
      </c>
      <c r="L116" t="s">
        <v>67</v>
      </c>
      <c r="M116">
        <f>1/COUNTIF(B:B,Table1[[#This Row],[order_id]])</f>
        <v>0.5</v>
      </c>
      <c r="N116" t="str">
        <f>TEXT(Table1[[#This Row],[order_date]],"DDDD")</f>
        <v>Thursday</v>
      </c>
    </row>
    <row r="117" spans="1:14" x14ac:dyDescent="0.3">
      <c r="A117">
        <v>116</v>
      </c>
      <c r="B117">
        <v>47</v>
      </c>
      <c r="C117" t="s">
        <v>61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175</v>
      </c>
      <c r="J117" t="s">
        <v>19</v>
      </c>
      <c r="K117" t="s">
        <v>62</v>
      </c>
      <c r="L117" t="s">
        <v>63</v>
      </c>
      <c r="M117">
        <f>1/COUNTIF(B:B,Table1[[#This Row],[order_id]])</f>
        <v>0.5</v>
      </c>
      <c r="N117" t="str">
        <f>TEXT(Table1[[#This Row],[order_date]],"DDDD")</f>
        <v>Thursday</v>
      </c>
    </row>
    <row r="118" spans="1:14" x14ac:dyDescent="0.3">
      <c r="A118">
        <v>117</v>
      </c>
      <c r="B118">
        <v>48</v>
      </c>
      <c r="C118" t="s">
        <v>135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73</v>
      </c>
      <c r="J118" t="s">
        <v>30</v>
      </c>
      <c r="K118" t="s">
        <v>78</v>
      </c>
      <c r="L118" t="s">
        <v>79</v>
      </c>
      <c r="M118">
        <f>1/COUNTIF(B:B,Table1[[#This Row],[order_id]])</f>
        <v>0.25</v>
      </c>
      <c r="N118" t="str">
        <f>TEXT(Table1[[#This Row],[order_date]],"DDDD")</f>
        <v>Thursday</v>
      </c>
    </row>
    <row r="119" spans="1:14" x14ac:dyDescent="0.3">
      <c r="A119">
        <v>118</v>
      </c>
      <c r="B119">
        <v>48</v>
      </c>
      <c r="C119" t="s">
        <v>47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175</v>
      </c>
      <c r="J119" t="s">
        <v>19</v>
      </c>
      <c r="K119" t="s">
        <v>48</v>
      </c>
      <c r="L119" t="s">
        <v>49</v>
      </c>
      <c r="M119">
        <f>1/COUNTIF(B:B,Table1[[#This Row],[order_id]])</f>
        <v>0.25</v>
      </c>
      <c r="N119" t="str">
        <f>TEXT(Table1[[#This Row],[order_date]],"DDDD")</f>
        <v>Thursday</v>
      </c>
    </row>
    <row r="120" spans="1:14" x14ac:dyDescent="0.3">
      <c r="A120">
        <v>119</v>
      </c>
      <c r="B120">
        <v>48</v>
      </c>
      <c r="C120" t="s">
        <v>34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170</v>
      </c>
      <c r="J120" t="s">
        <v>23</v>
      </c>
      <c r="K120" t="s">
        <v>35</v>
      </c>
      <c r="L120" t="s">
        <v>36</v>
      </c>
      <c r="M120">
        <f>1/COUNTIF(B:B,Table1[[#This Row],[order_id]])</f>
        <v>0.25</v>
      </c>
      <c r="N120" t="str">
        <f>TEXT(Table1[[#This Row],[order_date]],"DDDD")</f>
        <v>Thursday</v>
      </c>
    </row>
    <row r="121" spans="1:14" x14ac:dyDescent="0.3">
      <c r="A121">
        <v>120</v>
      </c>
      <c r="B121">
        <v>48</v>
      </c>
      <c r="C121" t="s">
        <v>55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170</v>
      </c>
      <c r="J121" t="s">
        <v>23</v>
      </c>
      <c r="K121" t="s">
        <v>56</v>
      </c>
      <c r="L121" t="s">
        <v>57</v>
      </c>
      <c r="M121">
        <f>1/COUNTIF(B:B,Table1[[#This Row],[order_id]])</f>
        <v>0.25</v>
      </c>
      <c r="N121" t="str">
        <f>TEXT(Table1[[#This Row],[order_date]],"DDDD")</f>
        <v>Thursday</v>
      </c>
    </row>
    <row r="122" spans="1:14" x14ac:dyDescent="0.3">
      <c r="A122">
        <v>121</v>
      </c>
      <c r="B122">
        <v>49</v>
      </c>
      <c r="C122" t="s">
        <v>109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170</v>
      </c>
      <c r="J122" t="s">
        <v>23</v>
      </c>
      <c r="K122" t="s">
        <v>110</v>
      </c>
      <c r="L122" t="s">
        <v>111</v>
      </c>
      <c r="M122">
        <f>1/COUNTIF(B:B,Table1[[#This Row],[order_id]])</f>
        <v>1</v>
      </c>
      <c r="N122" t="str">
        <f>TEXT(Table1[[#This Row],[order_date]],"DDDD")</f>
        <v>Thursday</v>
      </c>
    </row>
    <row r="123" spans="1:14" x14ac:dyDescent="0.3">
      <c r="A123">
        <v>122</v>
      </c>
      <c r="B123">
        <v>50</v>
      </c>
      <c r="C123" t="s">
        <v>136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71</v>
      </c>
      <c r="J123" t="s">
        <v>12</v>
      </c>
      <c r="K123" t="s">
        <v>41</v>
      </c>
      <c r="L123" t="s">
        <v>42</v>
      </c>
      <c r="M123">
        <f>1/COUNTIF(B:B,Table1[[#This Row],[order_id]])</f>
        <v>1</v>
      </c>
      <c r="N123" t="str">
        <f>TEXT(Table1[[#This Row],[order_date]],"DDDD")</f>
        <v>Thursday</v>
      </c>
    </row>
    <row r="124" spans="1:14" x14ac:dyDescent="0.3">
      <c r="A124">
        <v>123</v>
      </c>
      <c r="B124">
        <v>51</v>
      </c>
      <c r="C124" t="s">
        <v>68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170</v>
      </c>
      <c r="J124" t="s">
        <v>30</v>
      </c>
      <c r="K124" t="s">
        <v>38</v>
      </c>
      <c r="L124" t="s">
        <v>39</v>
      </c>
      <c r="M124">
        <f>1/COUNTIF(B:B,Table1[[#This Row],[order_id]])</f>
        <v>0.5</v>
      </c>
      <c r="N124" t="str">
        <f>TEXT(Table1[[#This Row],[order_date]],"DDDD")</f>
        <v>Thursday</v>
      </c>
    </row>
    <row r="125" spans="1:14" x14ac:dyDescent="0.3">
      <c r="A125">
        <v>124</v>
      </c>
      <c r="B125">
        <v>51</v>
      </c>
      <c r="C125" t="s">
        <v>125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170</v>
      </c>
      <c r="J125" t="s">
        <v>12</v>
      </c>
      <c r="K125" t="s">
        <v>126</v>
      </c>
      <c r="L125" t="s">
        <v>127</v>
      </c>
      <c r="M125">
        <f>1/COUNTIF(B:B,Table1[[#This Row],[order_id]])</f>
        <v>0.5</v>
      </c>
      <c r="N125" t="str">
        <f>TEXT(Table1[[#This Row],[order_date]],"DDDD")</f>
        <v>Thursday</v>
      </c>
    </row>
    <row r="126" spans="1:14" x14ac:dyDescent="0.3">
      <c r="A126">
        <v>125</v>
      </c>
      <c r="B126">
        <v>52</v>
      </c>
      <c r="C126" t="s">
        <v>137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170</v>
      </c>
      <c r="J126" t="s">
        <v>12</v>
      </c>
      <c r="K126" t="s">
        <v>13</v>
      </c>
      <c r="L126" t="s">
        <v>14</v>
      </c>
      <c r="M126">
        <f>1/COUNTIF(B:B,Table1[[#This Row],[order_id]])</f>
        <v>0.33333333333333331</v>
      </c>
      <c r="N126" t="str">
        <f>TEXT(Table1[[#This Row],[order_date]],"DDDD")</f>
        <v>Thursday</v>
      </c>
    </row>
    <row r="127" spans="1:14" x14ac:dyDescent="0.3">
      <c r="A127">
        <v>126</v>
      </c>
      <c r="B127">
        <v>52</v>
      </c>
      <c r="C127" t="s">
        <v>64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170</v>
      </c>
      <c r="J127" t="s">
        <v>19</v>
      </c>
      <c r="K127" t="s">
        <v>27</v>
      </c>
      <c r="L127" t="s">
        <v>28</v>
      </c>
      <c r="M127">
        <f>1/COUNTIF(B:B,Table1[[#This Row],[order_id]])</f>
        <v>0.33333333333333331</v>
      </c>
      <c r="N127" t="str">
        <f>TEXT(Table1[[#This Row],[order_date]],"DDDD")</f>
        <v>Thursday</v>
      </c>
    </row>
    <row r="128" spans="1:14" x14ac:dyDescent="0.3">
      <c r="A128">
        <v>127</v>
      </c>
      <c r="B128">
        <v>52</v>
      </c>
      <c r="C128" t="s">
        <v>55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170</v>
      </c>
      <c r="J128" t="s">
        <v>23</v>
      </c>
      <c r="K128" t="s">
        <v>56</v>
      </c>
      <c r="L128" t="s">
        <v>57</v>
      </c>
      <c r="M128">
        <f>1/COUNTIF(B:B,Table1[[#This Row],[order_id]])</f>
        <v>0.33333333333333331</v>
      </c>
      <c r="N128" t="str">
        <f>TEXT(Table1[[#This Row],[order_date]],"DDDD")</f>
        <v>Thursday</v>
      </c>
    </row>
    <row r="129" spans="1:14" x14ac:dyDescent="0.3">
      <c r="A129">
        <v>128</v>
      </c>
      <c r="B129">
        <v>53</v>
      </c>
      <c r="C129" t="s">
        <v>138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175</v>
      </c>
      <c r="J129" t="s">
        <v>12</v>
      </c>
      <c r="K129" t="s">
        <v>126</v>
      </c>
      <c r="L129" t="s">
        <v>127</v>
      </c>
      <c r="M129">
        <f>1/COUNTIF(B:B,Table1[[#This Row],[order_id]])</f>
        <v>0.5</v>
      </c>
      <c r="N129" t="str">
        <f>TEXT(Table1[[#This Row],[order_date]],"DDDD")</f>
        <v>Thursday</v>
      </c>
    </row>
    <row r="130" spans="1:14" x14ac:dyDescent="0.3">
      <c r="A130">
        <v>129</v>
      </c>
      <c r="B130">
        <v>53</v>
      </c>
      <c r="C130" t="s">
        <v>139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73</v>
      </c>
      <c r="J130" t="s">
        <v>23</v>
      </c>
      <c r="K130" t="s">
        <v>44</v>
      </c>
      <c r="L130" t="s">
        <v>45</v>
      </c>
      <c r="M130">
        <f>1/COUNTIF(B:B,Table1[[#This Row],[order_id]])</f>
        <v>0.5</v>
      </c>
      <c r="N130" t="str">
        <f>TEXT(Table1[[#This Row],[order_date]],"DDDD")</f>
        <v>Thursday</v>
      </c>
    </row>
    <row r="131" spans="1:14" x14ac:dyDescent="0.3">
      <c r="A131">
        <v>130</v>
      </c>
      <c r="B131">
        <v>54</v>
      </c>
      <c r="C131" t="s">
        <v>140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73</v>
      </c>
      <c r="J131" t="s">
        <v>23</v>
      </c>
      <c r="K131" t="s">
        <v>35</v>
      </c>
      <c r="L131" t="s">
        <v>36</v>
      </c>
      <c r="M131">
        <f>1/COUNTIF(B:B,Table1[[#This Row],[order_id]])</f>
        <v>0.5</v>
      </c>
      <c r="N131" t="str">
        <f>TEXT(Table1[[#This Row],[order_date]],"DDDD")</f>
        <v>Thursday</v>
      </c>
    </row>
    <row r="132" spans="1:14" x14ac:dyDescent="0.3">
      <c r="A132">
        <v>131</v>
      </c>
      <c r="B132">
        <v>54</v>
      </c>
      <c r="C132" t="s">
        <v>29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170</v>
      </c>
      <c r="J132" t="s">
        <v>30</v>
      </c>
      <c r="K132" t="s">
        <v>31</v>
      </c>
      <c r="L132" t="s">
        <v>32</v>
      </c>
      <c r="M132">
        <f>1/COUNTIF(B:B,Table1[[#This Row],[order_id]])</f>
        <v>0.5</v>
      </c>
      <c r="N132" t="str">
        <f>TEXT(Table1[[#This Row],[order_date]],"DDDD")</f>
        <v>Thursday</v>
      </c>
    </row>
    <row r="133" spans="1:14" x14ac:dyDescent="0.3">
      <c r="A133">
        <v>132</v>
      </c>
      <c r="B133">
        <v>55</v>
      </c>
      <c r="C133" t="s">
        <v>102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175</v>
      </c>
      <c r="J133" t="s">
        <v>23</v>
      </c>
      <c r="K133" t="s">
        <v>103</v>
      </c>
      <c r="L133" t="s">
        <v>104</v>
      </c>
      <c r="M133">
        <f>1/COUNTIF(B:B,Table1[[#This Row],[order_id]])</f>
        <v>0.5</v>
      </c>
      <c r="N133" t="str">
        <f>TEXT(Table1[[#This Row],[order_date]],"DDDD")</f>
        <v>Thursday</v>
      </c>
    </row>
    <row r="134" spans="1:14" x14ac:dyDescent="0.3">
      <c r="A134">
        <v>133</v>
      </c>
      <c r="B134">
        <v>55</v>
      </c>
      <c r="C134" t="s">
        <v>55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170</v>
      </c>
      <c r="J134" t="s">
        <v>23</v>
      </c>
      <c r="K134" t="s">
        <v>56</v>
      </c>
      <c r="L134" t="s">
        <v>57</v>
      </c>
      <c r="M134">
        <f>1/COUNTIF(B:B,Table1[[#This Row],[order_id]])</f>
        <v>0.5</v>
      </c>
      <c r="N134" t="str">
        <f>TEXT(Table1[[#This Row],[order_date]],"DDDD")</f>
        <v>Thursday</v>
      </c>
    </row>
    <row r="135" spans="1:14" x14ac:dyDescent="0.3">
      <c r="A135">
        <v>134</v>
      </c>
      <c r="B135">
        <v>56</v>
      </c>
      <c r="C135" t="s">
        <v>15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73</v>
      </c>
      <c r="J135" t="s">
        <v>12</v>
      </c>
      <c r="K135" t="s">
        <v>16</v>
      </c>
      <c r="L135" t="s">
        <v>17</v>
      </c>
      <c r="M135">
        <f>1/COUNTIF(B:B,Table1[[#This Row],[order_id]])</f>
        <v>0.33333333333333331</v>
      </c>
      <c r="N135" t="str">
        <f>TEXT(Table1[[#This Row],[order_date]],"DDDD")</f>
        <v>Thursday</v>
      </c>
    </row>
    <row r="136" spans="1:14" x14ac:dyDescent="0.3">
      <c r="A136">
        <v>135</v>
      </c>
      <c r="B136">
        <v>56</v>
      </c>
      <c r="C136" t="s">
        <v>141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170</v>
      </c>
      <c r="J136" t="s">
        <v>19</v>
      </c>
      <c r="K136" t="s">
        <v>100</v>
      </c>
      <c r="L136" t="s">
        <v>101</v>
      </c>
      <c r="M136">
        <f>1/COUNTIF(B:B,Table1[[#This Row],[order_id]])</f>
        <v>0.33333333333333331</v>
      </c>
      <c r="N136" t="str">
        <f>TEXT(Table1[[#This Row],[order_date]],"DDDD")</f>
        <v>Thursday</v>
      </c>
    </row>
    <row r="137" spans="1:14" x14ac:dyDescent="0.3">
      <c r="A137">
        <v>136</v>
      </c>
      <c r="B137">
        <v>56</v>
      </c>
      <c r="C137" t="s">
        <v>142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73</v>
      </c>
      <c r="J137" t="s">
        <v>30</v>
      </c>
      <c r="K137" t="s">
        <v>66</v>
      </c>
      <c r="L137" t="s">
        <v>67</v>
      </c>
      <c r="M137">
        <f>1/COUNTIF(B:B,Table1[[#This Row],[order_id]])</f>
        <v>0.33333333333333331</v>
      </c>
      <c r="N137" t="str">
        <f>TEXT(Table1[[#This Row],[order_date]],"DDDD")</f>
        <v>Thursday</v>
      </c>
    </row>
    <row r="138" spans="1:14" x14ac:dyDescent="0.3">
      <c r="A138">
        <v>137</v>
      </c>
      <c r="B138">
        <v>57</v>
      </c>
      <c r="C138" t="s">
        <v>15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73</v>
      </c>
      <c r="J138" t="s">
        <v>12</v>
      </c>
      <c r="K138" t="s">
        <v>16</v>
      </c>
      <c r="L138" t="s">
        <v>17</v>
      </c>
      <c r="M138">
        <f>1/COUNTIF(B:B,Table1[[#This Row],[order_id]])</f>
        <v>1</v>
      </c>
      <c r="N138" t="str">
        <f>TEXT(Table1[[#This Row],[order_date]],"DDDD")</f>
        <v>Thursday</v>
      </c>
    </row>
    <row r="139" spans="1:14" x14ac:dyDescent="0.3">
      <c r="A139">
        <v>138</v>
      </c>
      <c r="B139">
        <v>58</v>
      </c>
      <c r="C139" t="s">
        <v>18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170</v>
      </c>
      <c r="J139" t="s">
        <v>19</v>
      </c>
      <c r="K139" t="s">
        <v>20</v>
      </c>
      <c r="L139" t="s">
        <v>21</v>
      </c>
      <c r="M139">
        <f>1/COUNTIF(B:B,Table1[[#This Row],[order_id]])</f>
        <v>0.5</v>
      </c>
      <c r="N139" t="str">
        <f>TEXT(Table1[[#This Row],[order_date]],"DDDD")</f>
        <v>Thursday</v>
      </c>
    </row>
    <row r="140" spans="1:14" x14ac:dyDescent="0.3">
      <c r="A140">
        <v>139</v>
      </c>
      <c r="B140">
        <v>58</v>
      </c>
      <c r="C140" t="s">
        <v>115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73</v>
      </c>
      <c r="J140" t="s">
        <v>12</v>
      </c>
      <c r="K140" t="s">
        <v>74</v>
      </c>
      <c r="L140" t="s">
        <v>75</v>
      </c>
      <c r="M140">
        <f>1/COUNTIF(B:B,Table1[[#This Row],[order_id]])</f>
        <v>0.5</v>
      </c>
      <c r="N140" t="str">
        <f>TEXT(Table1[[#This Row],[order_date]],"DDDD")</f>
        <v>Thursday</v>
      </c>
    </row>
    <row r="141" spans="1:14" x14ac:dyDescent="0.3">
      <c r="A141">
        <v>140</v>
      </c>
      <c r="B141">
        <v>59</v>
      </c>
      <c r="C141" t="s">
        <v>96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175</v>
      </c>
      <c r="J141" t="s">
        <v>19</v>
      </c>
      <c r="K141" t="s">
        <v>97</v>
      </c>
      <c r="L141" t="s">
        <v>98</v>
      </c>
      <c r="M141">
        <f>1/COUNTIF(B:B,Table1[[#This Row],[order_id]])</f>
        <v>0.33333333333333331</v>
      </c>
      <c r="N141" t="str">
        <f>TEXT(Table1[[#This Row],[order_date]],"DDDD")</f>
        <v>Thursday</v>
      </c>
    </row>
    <row r="142" spans="1:14" x14ac:dyDescent="0.3">
      <c r="A142">
        <v>141</v>
      </c>
      <c r="B142">
        <v>59</v>
      </c>
      <c r="C142" t="s">
        <v>138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175</v>
      </c>
      <c r="J142" t="s">
        <v>12</v>
      </c>
      <c r="K142" t="s">
        <v>126</v>
      </c>
      <c r="L142" t="s">
        <v>127</v>
      </c>
      <c r="M142">
        <f>1/COUNTIF(B:B,Table1[[#This Row],[order_id]])</f>
        <v>0.33333333333333331</v>
      </c>
      <c r="N142" t="str">
        <f>TEXT(Table1[[#This Row],[order_date]],"DDDD")</f>
        <v>Thursday</v>
      </c>
    </row>
    <row r="143" spans="1:14" x14ac:dyDescent="0.3">
      <c r="A143">
        <v>142</v>
      </c>
      <c r="B143">
        <v>59</v>
      </c>
      <c r="C143" t="s">
        <v>73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170</v>
      </c>
      <c r="J143" t="s">
        <v>12</v>
      </c>
      <c r="K143" t="s">
        <v>74</v>
      </c>
      <c r="L143" t="s">
        <v>75</v>
      </c>
      <c r="M143">
        <f>1/COUNTIF(B:B,Table1[[#This Row],[order_id]])</f>
        <v>0.33333333333333331</v>
      </c>
      <c r="N143" t="str">
        <f>TEXT(Table1[[#This Row],[order_date]],"DDDD")</f>
        <v>Thursday</v>
      </c>
    </row>
    <row r="144" spans="1:14" x14ac:dyDescent="0.3">
      <c r="A144">
        <v>143</v>
      </c>
      <c r="B144">
        <v>60</v>
      </c>
      <c r="C144" t="s">
        <v>77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170</v>
      </c>
      <c r="J144" t="s">
        <v>30</v>
      </c>
      <c r="K144" t="s">
        <v>78</v>
      </c>
      <c r="L144" t="s">
        <v>79</v>
      </c>
      <c r="M144">
        <f>1/COUNTIF(B:B,Table1[[#This Row],[order_id]])</f>
        <v>0.5</v>
      </c>
      <c r="N144" t="str">
        <f>TEXT(Table1[[#This Row],[order_date]],"DDDD")</f>
        <v>Thursday</v>
      </c>
    </row>
    <row r="145" spans="1:14" x14ac:dyDescent="0.3">
      <c r="A145">
        <v>144</v>
      </c>
      <c r="B145">
        <v>60</v>
      </c>
      <c r="C145" t="s">
        <v>95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73</v>
      </c>
      <c r="J145" t="s">
        <v>19</v>
      </c>
      <c r="K145" t="s">
        <v>87</v>
      </c>
      <c r="L145" t="s">
        <v>88</v>
      </c>
      <c r="M145">
        <f>1/COUNTIF(B:B,Table1[[#This Row],[order_id]])</f>
        <v>0.5</v>
      </c>
      <c r="N145" t="str">
        <f>TEXT(Table1[[#This Row],[order_date]],"DDDD")</f>
        <v>Thursday</v>
      </c>
    </row>
    <row r="146" spans="1:14" x14ac:dyDescent="0.3">
      <c r="A146">
        <v>145</v>
      </c>
      <c r="B146">
        <v>61</v>
      </c>
      <c r="C146" t="s">
        <v>114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73</v>
      </c>
      <c r="J146" t="s">
        <v>30</v>
      </c>
      <c r="K146" t="s">
        <v>38</v>
      </c>
      <c r="L146" t="s">
        <v>39</v>
      </c>
      <c r="M146">
        <f>1/COUNTIF(B:B,Table1[[#This Row],[order_id]])</f>
        <v>0.5</v>
      </c>
      <c r="N146" t="str">
        <f>TEXT(Table1[[#This Row],[order_date]],"DDDD")</f>
        <v>Thursday</v>
      </c>
    </row>
    <row r="147" spans="1:14" x14ac:dyDescent="0.3">
      <c r="A147">
        <v>146</v>
      </c>
      <c r="B147">
        <v>61</v>
      </c>
      <c r="C147" t="s">
        <v>22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170</v>
      </c>
      <c r="J147" t="s">
        <v>23</v>
      </c>
      <c r="K147" t="s">
        <v>24</v>
      </c>
      <c r="L147" t="s">
        <v>25</v>
      </c>
      <c r="M147">
        <f>1/COUNTIF(B:B,Table1[[#This Row],[order_id]])</f>
        <v>0.5</v>
      </c>
      <c r="N147" t="str">
        <f>TEXT(Table1[[#This Row],[order_date]],"DDDD")</f>
        <v>Thursday</v>
      </c>
    </row>
    <row r="148" spans="1:14" x14ac:dyDescent="0.3">
      <c r="A148">
        <v>147</v>
      </c>
      <c r="B148">
        <v>62</v>
      </c>
      <c r="C148" t="s">
        <v>114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73</v>
      </c>
      <c r="J148" t="s">
        <v>30</v>
      </c>
      <c r="K148" t="s">
        <v>38</v>
      </c>
      <c r="L148" t="s">
        <v>39</v>
      </c>
      <c r="M148">
        <f>1/COUNTIF(B:B,Table1[[#This Row],[order_id]])</f>
        <v>0.5</v>
      </c>
      <c r="N148" t="str">
        <f>TEXT(Table1[[#This Row],[order_date]],"DDDD")</f>
        <v>Thursday</v>
      </c>
    </row>
    <row r="149" spans="1:14" x14ac:dyDescent="0.3">
      <c r="A149">
        <v>148</v>
      </c>
      <c r="B149">
        <v>62</v>
      </c>
      <c r="C149" t="s">
        <v>139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73</v>
      </c>
      <c r="J149" t="s">
        <v>23</v>
      </c>
      <c r="K149" t="s">
        <v>44</v>
      </c>
      <c r="L149" t="s">
        <v>45</v>
      </c>
      <c r="M149">
        <f>1/COUNTIF(B:B,Table1[[#This Row],[order_id]])</f>
        <v>0.5</v>
      </c>
      <c r="N149" t="str">
        <f>TEXT(Table1[[#This Row],[order_date]],"DDDD")</f>
        <v>Thursday</v>
      </c>
    </row>
    <row r="150" spans="1:14" x14ac:dyDescent="0.3">
      <c r="A150">
        <v>149</v>
      </c>
      <c r="B150">
        <v>63</v>
      </c>
      <c r="C150" t="s">
        <v>143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73</v>
      </c>
      <c r="J150" t="s">
        <v>12</v>
      </c>
      <c r="K150" t="s">
        <v>126</v>
      </c>
      <c r="L150" t="s">
        <v>127</v>
      </c>
      <c r="M150">
        <f>1/COUNTIF(B:B,Table1[[#This Row],[order_id]])</f>
        <v>1</v>
      </c>
      <c r="N150" t="str">
        <f>TEXT(Table1[[#This Row],[order_date]],"DDDD")</f>
        <v>Thursday</v>
      </c>
    </row>
    <row r="151" spans="1:14" x14ac:dyDescent="0.3">
      <c r="A151">
        <v>150</v>
      </c>
      <c r="B151">
        <v>64</v>
      </c>
      <c r="C151" t="s">
        <v>80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175</v>
      </c>
      <c r="J151" t="s">
        <v>12</v>
      </c>
      <c r="K151" t="s">
        <v>81</v>
      </c>
      <c r="L151" t="s">
        <v>82</v>
      </c>
      <c r="M151">
        <f>1/COUNTIF(B:B,Table1[[#This Row],[order_id]])</f>
        <v>1</v>
      </c>
      <c r="N151" t="str">
        <f>TEXT(Table1[[#This Row],[order_date]],"DDDD")</f>
        <v>Thursday</v>
      </c>
    </row>
    <row r="152" spans="1:14" x14ac:dyDescent="0.3">
      <c r="A152">
        <v>151</v>
      </c>
      <c r="B152">
        <v>65</v>
      </c>
      <c r="C152" t="s">
        <v>138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175</v>
      </c>
      <c r="J152" t="s">
        <v>12</v>
      </c>
      <c r="K152" t="s">
        <v>126</v>
      </c>
      <c r="L152" t="s">
        <v>127</v>
      </c>
      <c r="M152">
        <f>1/COUNTIF(B:B,Table1[[#This Row],[order_id]])</f>
        <v>0.25</v>
      </c>
      <c r="N152" t="str">
        <f>TEXT(Table1[[#This Row],[order_date]],"DDDD")</f>
        <v>Thursday</v>
      </c>
    </row>
    <row r="153" spans="1:14" x14ac:dyDescent="0.3">
      <c r="A153">
        <v>152</v>
      </c>
      <c r="B153">
        <v>65</v>
      </c>
      <c r="C153" t="s">
        <v>144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175</v>
      </c>
      <c r="J153" t="s">
        <v>23</v>
      </c>
      <c r="K153" t="s">
        <v>110</v>
      </c>
      <c r="L153" t="s">
        <v>111</v>
      </c>
      <c r="M153">
        <f>1/COUNTIF(B:B,Table1[[#This Row],[order_id]])</f>
        <v>0.25</v>
      </c>
      <c r="N153" t="str">
        <f>TEXT(Table1[[#This Row],[order_date]],"DDDD")</f>
        <v>Thursday</v>
      </c>
    </row>
    <row r="154" spans="1:14" x14ac:dyDescent="0.3">
      <c r="A154">
        <v>153</v>
      </c>
      <c r="B154">
        <v>65</v>
      </c>
      <c r="C154" t="s">
        <v>145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175</v>
      </c>
      <c r="J154" t="s">
        <v>23</v>
      </c>
      <c r="K154" t="s">
        <v>56</v>
      </c>
      <c r="L154" t="s">
        <v>57</v>
      </c>
      <c r="M154">
        <f>1/COUNTIF(B:B,Table1[[#This Row],[order_id]])</f>
        <v>0.25</v>
      </c>
      <c r="N154" t="str">
        <f>TEXT(Table1[[#This Row],[order_date]],"DDDD")</f>
        <v>Thursday</v>
      </c>
    </row>
    <row r="155" spans="1:14" x14ac:dyDescent="0.3">
      <c r="A155">
        <v>154</v>
      </c>
      <c r="B155">
        <v>65</v>
      </c>
      <c r="C155" t="s">
        <v>139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73</v>
      </c>
      <c r="J155" t="s">
        <v>23</v>
      </c>
      <c r="K155" t="s">
        <v>44</v>
      </c>
      <c r="L155" t="s">
        <v>45</v>
      </c>
      <c r="M155">
        <f>1/COUNTIF(B:B,Table1[[#This Row],[order_id]])</f>
        <v>0.25</v>
      </c>
      <c r="N155" t="str">
        <f>TEXT(Table1[[#This Row],[order_date]],"DDDD")</f>
        <v>Thursday</v>
      </c>
    </row>
    <row r="156" spans="1:14" x14ac:dyDescent="0.3">
      <c r="A156">
        <v>155</v>
      </c>
      <c r="B156">
        <v>66</v>
      </c>
      <c r="C156" t="s">
        <v>15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73</v>
      </c>
      <c r="J156" t="s">
        <v>12</v>
      </c>
      <c r="K156" t="s">
        <v>16</v>
      </c>
      <c r="L156" t="s">
        <v>17</v>
      </c>
      <c r="M156">
        <f>1/COUNTIF(B:B,Table1[[#This Row],[order_id]])</f>
        <v>0.5</v>
      </c>
      <c r="N156" t="str">
        <f>TEXT(Table1[[#This Row],[order_date]],"DDDD")</f>
        <v>Thursday</v>
      </c>
    </row>
    <row r="157" spans="1:14" x14ac:dyDescent="0.3">
      <c r="A157">
        <v>156</v>
      </c>
      <c r="B157">
        <v>66</v>
      </c>
      <c r="C157" t="s">
        <v>112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73</v>
      </c>
      <c r="J157" t="s">
        <v>12</v>
      </c>
      <c r="K157" t="s">
        <v>51</v>
      </c>
      <c r="L157" t="s">
        <v>52</v>
      </c>
      <c r="M157">
        <f>1/COUNTIF(B:B,Table1[[#This Row],[order_id]])</f>
        <v>0.5</v>
      </c>
      <c r="N157" t="str">
        <f>TEXT(Table1[[#This Row],[order_date]],"DDDD")</f>
        <v>Thursday</v>
      </c>
    </row>
    <row r="158" spans="1:14" x14ac:dyDescent="0.3">
      <c r="A158">
        <v>157</v>
      </c>
      <c r="B158">
        <v>67</v>
      </c>
      <c r="C158" t="s">
        <v>65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170</v>
      </c>
      <c r="J158" t="s">
        <v>30</v>
      </c>
      <c r="K158" t="s">
        <v>66</v>
      </c>
      <c r="L158" t="s">
        <v>67</v>
      </c>
      <c r="M158">
        <f>1/COUNTIF(B:B,Table1[[#This Row],[order_id]])</f>
        <v>1</v>
      </c>
      <c r="N158" t="str">
        <f>TEXT(Table1[[#This Row],[order_date]],"DDDD")</f>
        <v>Thursday</v>
      </c>
    </row>
    <row r="159" spans="1:14" x14ac:dyDescent="0.3">
      <c r="A159">
        <v>158</v>
      </c>
      <c r="B159">
        <v>68</v>
      </c>
      <c r="C159" t="s">
        <v>15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73</v>
      </c>
      <c r="J159" t="s">
        <v>12</v>
      </c>
      <c r="K159" t="s">
        <v>16</v>
      </c>
      <c r="L159" t="s">
        <v>17</v>
      </c>
      <c r="M159">
        <f>1/COUNTIF(B:B,Table1[[#This Row],[order_id]])</f>
        <v>0.33333333333333331</v>
      </c>
      <c r="N159" t="str">
        <f>TEXT(Table1[[#This Row],[order_date]],"DDDD")</f>
        <v>Thursday</v>
      </c>
    </row>
    <row r="160" spans="1:14" x14ac:dyDescent="0.3">
      <c r="A160">
        <v>159</v>
      </c>
      <c r="B160">
        <v>68</v>
      </c>
      <c r="C160" t="s">
        <v>22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170</v>
      </c>
      <c r="J160" t="s">
        <v>23</v>
      </c>
      <c r="K160" t="s">
        <v>24</v>
      </c>
      <c r="L160" t="s">
        <v>25</v>
      </c>
      <c r="M160">
        <f>1/COUNTIF(B:B,Table1[[#This Row],[order_id]])</f>
        <v>0.33333333333333331</v>
      </c>
      <c r="N160" t="str">
        <f>TEXT(Table1[[#This Row],[order_date]],"DDDD")</f>
        <v>Thursday</v>
      </c>
    </row>
    <row r="161" spans="1:14" x14ac:dyDescent="0.3">
      <c r="A161">
        <v>160</v>
      </c>
      <c r="B161">
        <v>68</v>
      </c>
      <c r="C161" t="s">
        <v>33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73</v>
      </c>
      <c r="J161" t="s">
        <v>23</v>
      </c>
      <c r="K161" t="s">
        <v>24</v>
      </c>
      <c r="L161" t="s">
        <v>25</v>
      </c>
      <c r="M161">
        <f>1/COUNTIF(B:B,Table1[[#This Row],[order_id]])</f>
        <v>0.33333333333333331</v>
      </c>
      <c r="N161" t="str">
        <f>TEXT(Table1[[#This Row],[order_date]],"DDDD")</f>
        <v>Thursday</v>
      </c>
    </row>
    <row r="162" spans="1:14" x14ac:dyDescent="0.3">
      <c r="A162">
        <v>161</v>
      </c>
      <c r="B162">
        <v>69</v>
      </c>
      <c r="C162" t="s">
        <v>68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170</v>
      </c>
      <c r="J162" t="s">
        <v>30</v>
      </c>
      <c r="K162" t="s">
        <v>38</v>
      </c>
      <c r="L162" t="s">
        <v>39</v>
      </c>
      <c r="M162">
        <f>1/COUNTIF(B:B,Table1[[#This Row],[order_id]])</f>
        <v>1</v>
      </c>
      <c r="N162" t="str">
        <f>TEXT(Table1[[#This Row],[order_date]],"DDDD")</f>
        <v>Thursday</v>
      </c>
    </row>
    <row r="163" spans="1:14" x14ac:dyDescent="0.3">
      <c r="A163">
        <v>162</v>
      </c>
      <c r="B163">
        <v>70</v>
      </c>
      <c r="C163" t="s">
        <v>96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175</v>
      </c>
      <c r="J163" t="s">
        <v>19</v>
      </c>
      <c r="K163" t="s">
        <v>97</v>
      </c>
      <c r="L163" t="s">
        <v>98</v>
      </c>
      <c r="M163">
        <f>1/COUNTIF(B:B,Table1[[#This Row],[order_id]])</f>
        <v>0.5</v>
      </c>
      <c r="N163" t="str">
        <f>TEXT(Table1[[#This Row],[order_date]],"DDDD")</f>
        <v>Friday</v>
      </c>
    </row>
    <row r="164" spans="1:14" x14ac:dyDescent="0.3">
      <c r="A164">
        <v>163</v>
      </c>
      <c r="B164">
        <v>70</v>
      </c>
      <c r="C164" t="s">
        <v>83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170</v>
      </c>
      <c r="J164" t="s">
        <v>23</v>
      </c>
      <c r="K164" t="s">
        <v>84</v>
      </c>
      <c r="L164" t="s">
        <v>85</v>
      </c>
      <c r="M164">
        <f>1/COUNTIF(B:B,Table1[[#This Row],[order_id]])</f>
        <v>0.5</v>
      </c>
      <c r="N164" t="str">
        <f>TEXT(Table1[[#This Row],[order_date]],"DDDD")</f>
        <v>Friday</v>
      </c>
    </row>
    <row r="165" spans="1:14" x14ac:dyDescent="0.3">
      <c r="A165">
        <v>164</v>
      </c>
      <c r="B165">
        <v>71</v>
      </c>
      <c r="C165" t="s">
        <v>29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170</v>
      </c>
      <c r="J165" t="s">
        <v>30</v>
      </c>
      <c r="K165" t="s">
        <v>31</v>
      </c>
      <c r="L165" t="s">
        <v>32</v>
      </c>
      <c r="M165">
        <f>1/COUNTIF(B:B,Table1[[#This Row],[order_id]])</f>
        <v>1</v>
      </c>
      <c r="N165" t="str">
        <f>TEXT(Table1[[#This Row],[order_date]],"DDDD")</f>
        <v>Friday</v>
      </c>
    </row>
    <row r="166" spans="1:14" x14ac:dyDescent="0.3">
      <c r="A166">
        <v>165</v>
      </c>
      <c r="B166">
        <v>72</v>
      </c>
      <c r="C166" t="s">
        <v>105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170</v>
      </c>
      <c r="J166" t="s">
        <v>19</v>
      </c>
      <c r="K166" t="s">
        <v>106</v>
      </c>
      <c r="L166" t="s">
        <v>107</v>
      </c>
      <c r="M166">
        <f>1/COUNTIF(B:B,Table1[[#This Row],[order_id]])</f>
        <v>1</v>
      </c>
      <c r="N166" t="str">
        <f>TEXT(Table1[[#This Row],[order_date]],"DDDD")</f>
        <v>Friday</v>
      </c>
    </row>
    <row r="167" spans="1:14" x14ac:dyDescent="0.3">
      <c r="A167">
        <v>166</v>
      </c>
      <c r="B167">
        <v>73</v>
      </c>
      <c r="C167" t="s">
        <v>146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175</v>
      </c>
      <c r="J167" t="s">
        <v>30</v>
      </c>
      <c r="K167" t="s">
        <v>31</v>
      </c>
      <c r="L167" t="s">
        <v>32</v>
      </c>
      <c r="M167">
        <f>1/COUNTIF(B:B,Table1[[#This Row],[order_id]])</f>
        <v>1</v>
      </c>
      <c r="N167" t="str">
        <f>TEXT(Table1[[#This Row],[order_date]],"DDDD")</f>
        <v>Friday</v>
      </c>
    </row>
    <row r="168" spans="1:14" x14ac:dyDescent="0.3">
      <c r="A168">
        <v>167</v>
      </c>
      <c r="B168">
        <v>74</v>
      </c>
      <c r="C168" t="s">
        <v>18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170</v>
      </c>
      <c r="J168" t="s">
        <v>19</v>
      </c>
      <c r="K168" t="s">
        <v>20</v>
      </c>
      <c r="L168" t="s">
        <v>21</v>
      </c>
      <c r="M168">
        <f>1/COUNTIF(B:B,Table1[[#This Row],[order_id]])</f>
        <v>0.25</v>
      </c>
      <c r="N168" t="str">
        <f>TEXT(Table1[[#This Row],[order_date]],"DDDD")</f>
        <v>Friday</v>
      </c>
    </row>
    <row r="169" spans="1:14" x14ac:dyDescent="0.3">
      <c r="A169">
        <v>168</v>
      </c>
      <c r="B169">
        <v>74</v>
      </c>
      <c r="C169" t="s">
        <v>64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170</v>
      </c>
      <c r="J169" t="s">
        <v>19</v>
      </c>
      <c r="K169" t="s">
        <v>27</v>
      </c>
      <c r="L169" t="s">
        <v>28</v>
      </c>
      <c r="M169">
        <f>1/COUNTIF(B:B,Table1[[#This Row],[order_id]])</f>
        <v>0.25</v>
      </c>
      <c r="N169" t="str">
        <f>TEXT(Table1[[#This Row],[order_date]],"DDDD")</f>
        <v>Friday</v>
      </c>
    </row>
    <row r="170" spans="1:14" x14ac:dyDescent="0.3">
      <c r="A170">
        <v>169</v>
      </c>
      <c r="B170">
        <v>74</v>
      </c>
      <c r="C170" t="s">
        <v>132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175</v>
      </c>
      <c r="J170" t="s">
        <v>19</v>
      </c>
      <c r="K170" t="s">
        <v>59</v>
      </c>
      <c r="L170" t="s">
        <v>60</v>
      </c>
      <c r="M170">
        <f>1/COUNTIF(B:B,Table1[[#This Row],[order_id]])</f>
        <v>0.25</v>
      </c>
      <c r="N170" t="str">
        <f>TEXT(Table1[[#This Row],[order_date]],"DDDD")</f>
        <v>Friday</v>
      </c>
    </row>
    <row r="171" spans="1:14" x14ac:dyDescent="0.3">
      <c r="A171">
        <v>170</v>
      </c>
      <c r="B171">
        <v>74</v>
      </c>
      <c r="C171" t="s">
        <v>147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170</v>
      </c>
      <c r="J171" t="s">
        <v>23</v>
      </c>
      <c r="K171" t="s">
        <v>44</v>
      </c>
      <c r="L171" t="s">
        <v>45</v>
      </c>
      <c r="M171">
        <f>1/COUNTIF(B:B,Table1[[#This Row],[order_id]])</f>
        <v>0.25</v>
      </c>
      <c r="N171" t="str">
        <f>TEXT(Table1[[#This Row],[order_date]],"DDDD")</f>
        <v>Friday</v>
      </c>
    </row>
    <row r="172" spans="1:14" x14ac:dyDescent="0.3">
      <c r="A172">
        <v>171</v>
      </c>
      <c r="B172">
        <v>75</v>
      </c>
      <c r="C172" t="s">
        <v>53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175</v>
      </c>
      <c r="J172" t="s">
        <v>23</v>
      </c>
      <c r="K172" t="s">
        <v>24</v>
      </c>
      <c r="L172" t="s">
        <v>25</v>
      </c>
      <c r="M172">
        <f>1/COUNTIF(B:B,Table1[[#This Row],[order_id]])</f>
        <v>0.33333333333333331</v>
      </c>
      <c r="N172" t="str">
        <f>TEXT(Table1[[#This Row],[order_date]],"DDDD")</f>
        <v>Friday</v>
      </c>
    </row>
    <row r="173" spans="1:14" x14ac:dyDescent="0.3">
      <c r="A173">
        <v>172</v>
      </c>
      <c r="B173">
        <v>75</v>
      </c>
      <c r="C173" t="s">
        <v>141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170</v>
      </c>
      <c r="J173" t="s">
        <v>19</v>
      </c>
      <c r="K173" t="s">
        <v>100</v>
      </c>
      <c r="L173" t="s">
        <v>101</v>
      </c>
      <c r="M173">
        <f>1/COUNTIF(B:B,Table1[[#This Row],[order_id]])</f>
        <v>0.33333333333333331</v>
      </c>
      <c r="N173" t="str">
        <f>TEXT(Table1[[#This Row],[order_date]],"DDDD")</f>
        <v>Friday</v>
      </c>
    </row>
    <row r="174" spans="1:14" x14ac:dyDescent="0.3">
      <c r="A174">
        <v>173</v>
      </c>
      <c r="B174">
        <v>75</v>
      </c>
      <c r="C174" t="s">
        <v>108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170</v>
      </c>
      <c r="J174" t="s">
        <v>12</v>
      </c>
      <c r="K174" t="s">
        <v>90</v>
      </c>
      <c r="L174" t="s">
        <v>91</v>
      </c>
      <c r="M174">
        <f>1/COUNTIF(B:B,Table1[[#This Row],[order_id]])</f>
        <v>0.33333333333333331</v>
      </c>
      <c r="N174" t="str">
        <f>TEXT(Table1[[#This Row],[order_date]],"DDDD")</f>
        <v>Friday</v>
      </c>
    </row>
    <row r="175" spans="1:14" x14ac:dyDescent="0.3">
      <c r="A175">
        <v>174</v>
      </c>
      <c r="B175">
        <v>76</v>
      </c>
      <c r="C175" t="s">
        <v>80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175</v>
      </c>
      <c r="J175" t="s">
        <v>12</v>
      </c>
      <c r="K175" t="s">
        <v>81</v>
      </c>
      <c r="L175" t="s">
        <v>82</v>
      </c>
      <c r="M175">
        <f>1/COUNTIF(B:B,Table1[[#This Row],[order_id]])</f>
        <v>0.25</v>
      </c>
      <c r="N175" t="str">
        <f>TEXT(Table1[[#This Row],[order_date]],"DDDD")</f>
        <v>Friday</v>
      </c>
    </row>
    <row r="176" spans="1:14" x14ac:dyDescent="0.3">
      <c r="A176">
        <v>175</v>
      </c>
      <c r="B176">
        <v>76</v>
      </c>
      <c r="C176" t="s">
        <v>137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170</v>
      </c>
      <c r="J176" t="s">
        <v>12</v>
      </c>
      <c r="K176" t="s">
        <v>13</v>
      </c>
      <c r="L176" t="s">
        <v>14</v>
      </c>
      <c r="M176">
        <f>1/COUNTIF(B:B,Table1[[#This Row],[order_id]])</f>
        <v>0.25</v>
      </c>
      <c r="N176" t="str">
        <f>TEXT(Table1[[#This Row],[order_date]],"DDDD")</f>
        <v>Friday</v>
      </c>
    </row>
    <row r="177" spans="1:14" x14ac:dyDescent="0.3">
      <c r="A177">
        <v>176</v>
      </c>
      <c r="B177">
        <v>76</v>
      </c>
      <c r="C177" t="s">
        <v>148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170</v>
      </c>
      <c r="J177" t="s">
        <v>19</v>
      </c>
      <c r="K177" t="s">
        <v>97</v>
      </c>
      <c r="L177" t="s">
        <v>98</v>
      </c>
      <c r="M177">
        <f>1/COUNTIF(B:B,Table1[[#This Row],[order_id]])</f>
        <v>0.25</v>
      </c>
      <c r="N177" t="str">
        <f>TEXT(Table1[[#This Row],[order_date]],"DDDD")</f>
        <v>Friday</v>
      </c>
    </row>
    <row r="178" spans="1:14" x14ac:dyDescent="0.3">
      <c r="A178">
        <v>177</v>
      </c>
      <c r="B178">
        <v>76</v>
      </c>
      <c r="C178" t="s">
        <v>55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170</v>
      </c>
      <c r="J178" t="s">
        <v>23</v>
      </c>
      <c r="K178" t="s">
        <v>56</v>
      </c>
      <c r="L178" t="s">
        <v>57</v>
      </c>
      <c r="M178">
        <f>1/COUNTIF(B:B,Table1[[#This Row],[order_id]])</f>
        <v>0.25</v>
      </c>
      <c r="N178" t="str">
        <f>TEXT(Table1[[#This Row],[order_date]],"DDDD")</f>
        <v>Friday</v>
      </c>
    </row>
    <row r="179" spans="1:14" x14ac:dyDescent="0.3">
      <c r="A179">
        <v>178</v>
      </c>
      <c r="B179">
        <v>77</v>
      </c>
      <c r="C179" t="s">
        <v>114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73</v>
      </c>
      <c r="J179" t="s">
        <v>30</v>
      </c>
      <c r="K179" t="s">
        <v>38</v>
      </c>
      <c r="L179" t="s">
        <v>39</v>
      </c>
      <c r="M179">
        <f>1/COUNTIF(B:B,Table1[[#This Row],[order_id]])</f>
        <v>0.5</v>
      </c>
      <c r="N179" t="str">
        <f>TEXT(Table1[[#This Row],[order_date]],"DDDD")</f>
        <v>Friday</v>
      </c>
    </row>
    <row r="180" spans="1:14" x14ac:dyDescent="0.3">
      <c r="A180">
        <v>179</v>
      </c>
      <c r="B180">
        <v>77</v>
      </c>
      <c r="C180" t="s">
        <v>11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73</v>
      </c>
      <c r="J180" t="s">
        <v>12</v>
      </c>
      <c r="K180" t="s">
        <v>13</v>
      </c>
      <c r="L180" t="s">
        <v>14</v>
      </c>
      <c r="M180">
        <f>1/COUNTIF(B:B,Table1[[#This Row],[order_id]])</f>
        <v>0.5</v>
      </c>
      <c r="N180" t="str">
        <f>TEXT(Table1[[#This Row],[order_date]],"DDDD")</f>
        <v>Friday</v>
      </c>
    </row>
    <row r="181" spans="1:14" x14ac:dyDescent="0.3">
      <c r="A181">
        <v>180</v>
      </c>
      <c r="B181">
        <v>78</v>
      </c>
      <c r="C181" t="s">
        <v>80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175</v>
      </c>
      <c r="J181" t="s">
        <v>12</v>
      </c>
      <c r="K181" t="s">
        <v>81</v>
      </c>
      <c r="L181" t="s">
        <v>82</v>
      </c>
      <c r="M181">
        <f>1/COUNTIF(B:B,Table1[[#This Row],[order_id]])</f>
        <v>0.16666666666666666</v>
      </c>
      <c r="N181" t="str">
        <f>TEXT(Table1[[#This Row],[order_date]],"DDDD")</f>
        <v>Friday</v>
      </c>
    </row>
    <row r="182" spans="1:14" x14ac:dyDescent="0.3">
      <c r="A182">
        <v>181</v>
      </c>
      <c r="B182">
        <v>78</v>
      </c>
      <c r="C182" t="s">
        <v>46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175</v>
      </c>
      <c r="J182" t="s">
        <v>12</v>
      </c>
      <c r="K182" t="s">
        <v>16</v>
      </c>
      <c r="L182" t="s">
        <v>17</v>
      </c>
      <c r="M182">
        <f>1/COUNTIF(B:B,Table1[[#This Row],[order_id]])</f>
        <v>0.16666666666666666</v>
      </c>
      <c r="N182" t="str">
        <f>TEXT(Table1[[#This Row],[order_date]],"DDDD")</f>
        <v>Friday</v>
      </c>
    </row>
    <row r="183" spans="1:14" x14ac:dyDescent="0.3">
      <c r="A183">
        <v>182</v>
      </c>
      <c r="B183">
        <v>78</v>
      </c>
      <c r="C183" t="s">
        <v>86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170</v>
      </c>
      <c r="J183" t="s">
        <v>19</v>
      </c>
      <c r="K183" t="s">
        <v>87</v>
      </c>
      <c r="L183" t="s">
        <v>88</v>
      </c>
      <c r="M183">
        <f>1/COUNTIF(B:B,Table1[[#This Row],[order_id]])</f>
        <v>0.16666666666666666</v>
      </c>
      <c r="N183" t="str">
        <f>TEXT(Table1[[#This Row],[order_date]],"DDDD")</f>
        <v>Friday</v>
      </c>
    </row>
    <row r="184" spans="1:14" x14ac:dyDescent="0.3">
      <c r="A184">
        <v>183</v>
      </c>
      <c r="B184">
        <v>78</v>
      </c>
      <c r="C184" t="s">
        <v>112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73</v>
      </c>
      <c r="J184" t="s">
        <v>12</v>
      </c>
      <c r="K184" t="s">
        <v>51</v>
      </c>
      <c r="L184" t="s">
        <v>52</v>
      </c>
      <c r="M184">
        <f>1/COUNTIF(B:B,Table1[[#This Row],[order_id]])</f>
        <v>0.16666666666666666</v>
      </c>
      <c r="N184" t="str">
        <f>TEXT(Table1[[#This Row],[order_date]],"DDDD")</f>
        <v>Friday</v>
      </c>
    </row>
    <row r="185" spans="1:14" x14ac:dyDescent="0.3">
      <c r="A185">
        <v>184</v>
      </c>
      <c r="B185">
        <v>78</v>
      </c>
      <c r="C185" t="s">
        <v>55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170</v>
      </c>
      <c r="J185" t="s">
        <v>23</v>
      </c>
      <c r="K185" t="s">
        <v>56</v>
      </c>
      <c r="L185" t="s">
        <v>57</v>
      </c>
      <c r="M185">
        <f>1/COUNTIF(B:B,Table1[[#This Row],[order_id]])</f>
        <v>0.16666666666666666</v>
      </c>
      <c r="N185" t="str">
        <f>TEXT(Table1[[#This Row],[order_date]],"DDDD")</f>
        <v>Friday</v>
      </c>
    </row>
    <row r="186" spans="1:14" x14ac:dyDescent="0.3">
      <c r="A186">
        <v>185</v>
      </c>
      <c r="B186">
        <v>78</v>
      </c>
      <c r="C186" t="s">
        <v>146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175</v>
      </c>
      <c r="J186" t="s">
        <v>30</v>
      </c>
      <c r="K186" t="s">
        <v>31</v>
      </c>
      <c r="L186" t="s">
        <v>32</v>
      </c>
      <c r="M186">
        <f>1/COUNTIF(B:B,Table1[[#This Row],[order_id]])</f>
        <v>0.16666666666666666</v>
      </c>
      <c r="N186" t="str">
        <f>TEXT(Table1[[#This Row],[order_date]],"DDDD")</f>
        <v>Friday</v>
      </c>
    </row>
    <row r="187" spans="1:14" x14ac:dyDescent="0.3">
      <c r="A187">
        <v>186</v>
      </c>
      <c r="B187">
        <v>79</v>
      </c>
      <c r="C187" t="s">
        <v>50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170</v>
      </c>
      <c r="J187" t="s">
        <v>12</v>
      </c>
      <c r="K187" t="s">
        <v>51</v>
      </c>
      <c r="L187" t="s">
        <v>52</v>
      </c>
      <c r="M187">
        <f>1/COUNTIF(B:B,Table1[[#This Row],[order_id]])</f>
        <v>0.33333333333333331</v>
      </c>
      <c r="N187" t="str">
        <f>TEXT(Table1[[#This Row],[order_date]],"DDDD")</f>
        <v>Friday</v>
      </c>
    </row>
    <row r="188" spans="1:14" x14ac:dyDescent="0.3">
      <c r="A188">
        <v>187</v>
      </c>
      <c r="B188">
        <v>79</v>
      </c>
      <c r="C188" t="s">
        <v>138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175</v>
      </c>
      <c r="J188" t="s">
        <v>12</v>
      </c>
      <c r="K188" t="s">
        <v>126</v>
      </c>
      <c r="L188" t="s">
        <v>127</v>
      </c>
      <c r="M188">
        <f>1/COUNTIF(B:B,Table1[[#This Row],[order_id]])</f>
        <v>0.33333333333333331</v>
      </c>
      <c r="N188" t="str">
        <f>TEXT(Table1[[#This Row],[order_date]],"DDDD")</f>
        <v>Friday</v>
      </c>
    </row>
    <row r="189" spans="1:14" x14ac:dyDescent="0.3">
      <c r="A189">
        <v>188</v>
      </c>
      <c r="B189">
        <v>79</v>
      </c>
      <c r="C189" t="s">
        <v>29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170</v>
      </c>
      <c r="J189" t="s">
        <v>30</v>
      </c>
      <c r="K189" t="s">
        <v>31</v>
      </c>
      <c r="L189" t="s">
        <v>32</v>
      </c>
      <c r="M189">
        <f>1/COUNTIF(B:B,Table1[[#This Row],[order_id]])</f>
        <v>0.33333333333333331</v>
      </c>
      <c r="N189" t="str">
        <f>TEXT(Table1[[#This Row],[order_date]],"DDDD")</f>
        <v>Friday</v>
      </c>
    </row>
    <row r="190" spans="1:14" x14ac:dyDescent="0.3">
      <c r="A190">
        <v>189</v>
      </c>
      <c r="B190">
        <v>80</v>
      </c>
      <c r="C190" t="s">
        <v>122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175</v>
      </c>
      <c r="J190" t="s">
        <v>12</v>
      </c>
      <c r="K190" t="s">
        <v>74</v>
      </c>
      <c r="L190" t="s">
        <v>75</v>
      </c>
      <c r="M190">
        <f>1/COUNTIF(B:B,Table1[[#This Row],[order_id]])</f>
        <v>0.5</v>
      </c>
      <c r="N190" t="str">
        <f>TEXT(Table1[[#This Row],[order_date]],"DDDD")</f>
        <v>Friday</v>
      </c>
    </row>
    <row r="191" spans="1:14" x14ac:dyDescent="0.3">
      <c r="A191">
        <v>190</v>
      </c>
      <c r="B191">
        <v>80</v>
      </c>
      <c r="C191" t="s">
        <v>133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73</v>
      </c>
      <c r="J191" t="s">
        <v>30</v>
      </c>
      <c r="K191" t="s">
        <v>31</v>
      </c>
      <c r="L191" t="s">
        <v>32</v>
      </c>
      <c r="M191">
        <f>1/COUNTIF(B:B,Table1[[#This Row],[order_id]])</f>
        <v>0.5</v>
      </c>
      <c r="N191" t="str">
        <f>TEXT(Table1[[#This Row],[order_date]],"DDDD")</f>
        <v>Friday</v>
      </c>
    </row>
    <row r="192" spans="1:14" x14ac:dyDescent="0.3">
      <c r="A192">
        <v>191</v>
      </c>
      <c r="B192">
        <v>81</v>
      </c>
      <c r="C192" t="s">
        <v>29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170</v>
      </c>
      <c r="J192" t="s">
        <v>30</v>
      </c>
      <c r="K192" t="s">
        <v>31</v>
      </c>
      <c r="L192" t="s">
        <v>32</v>
      </c>
      <c r="M192">
        <f>1/COUNTIF(B:B,Table1[[#This Row],[order_id]])</f>
        <v>1</v>
      </c>
      <c r="N192" t="str">
        <f>TEXT(Table1[[#This Row],[order_date]],"DDDD")</f>
        <v>Friday</v>
      </c>
    </row>
    <row r="193" spans="1:14" x14ac:dyDescent="0.3">
      <c r="A193">
        <v>192</v>
      </c>
      <c r="B193">
        <v>82</v>
      </c>
      <c r="C193" t="s">
        <v>80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175</v>
      </c>
      <c r="J193" t="s">
        <v>12</v>
      </c>
      <c r="K193" t="s">
        <v>81</v>
      </c>
      <c r="L193" t="s">
        <v>82</v>
      </c>
      <c r="M193">
        <f>1/COUNTIF(B:B,Table1[[#This Row],[order_id]])</f>
        <v>0.25</v>
      </c>
      <c r="N193" t="str">
        <f>TEXT(Table1[[#This Row],[order_date]],"DDDD")</f>
        <v>Friday</v>
      </c>
    </row>
    <row r="194" spans="1:14" x14ac:dyDescent="0.3">
      <c r="A194">
        <v>193</v>
      </c>
      <c r="B194">
        <v>82</v>
      </c>
      <c r="C194" t="s">
        <v>72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73</v>
      </c>
      <c r="J194" t="s">
        <v>30</v>
      </c>
      <c r="K194" t="s">
        <v>70</v>
      </c>
      <c r="L194" t="s">
        <v>71</v>
      </c>
      <c r="M194">
        <f>1/COUNTIF(B:B,Table1[[#This Row],[order_id]])</f>
        <v>0.25</v>
      </c>
      <c r="N194" t="str">
        <f>TEXT(Table1[[#This Row],[order_date]],"DDDD")</f>
        <v>Friday</v>
      </c>
    </row>
    <row r="195" spans="1:14" x14ac:dyDescent="0.3">
      <c r="A195">
        <v>194</v>
      </c>
      <c r="B195">
        <v>82</v>
      </c>
      <c r="C195" t="s">
        <v>55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170</v>
      </c>
      <c r="J195" t="s">
        <v>23</v>
      </c>
      <c r="K195" t="s">
        <v>56</v>
      </c>
      <c r="L195" t="s">
        <v>57</v>
      </c>
      <c r="M195">
        <f>1/COUNTIF(B:B,Table1[[#This Row],[order_id]])</f>
        <v>0.25</v>
      </c>
      <c r="N195" t="str">
        <f>TEXT(Table1[[#This Row],[order_date]],"DDDD")</f>
        <v>Friday</v>
      </c>
    </row>
    <row r="196" spans="1:14" x14ac:dyDescent="0.3">
      <c r="A196">
        <v>195</v>
      </c>
      <c r="B196">
        <v>82</v>
      </c>
      <c r="C196" t="s">
        <v>149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73</v>
      </c>
      <c r="J196" t="s">
        <v>19</v>
      </c>
      <c r="K196" t="s">
        <v>62</v>
      </c>
      <c r="L196" t="s">
        <v>63</v>
      </c>
      <c r="M196">
        <f>1/COUNTIF(B:B,Table1[[#This Row],[order_id]])</f>
        <v>0.25</v>
      </c>
      <c r="N196" t="str">
        <f>TEXT(Table1[[#This Row],[order_date]],"DDDD")</f>
        <v>Friday</v>
      </c>
    </row>
    <row r="197" spans="1:14" x14ac:dyDescent="0.3">
      <c r="A197">
        <v>196</v>
      </c>
      <c r="B197">
        <v>83</v>
      </c>
      <c r="C197" t="s">
        <v>113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175</v>
      </c>
      <c r="J197" t="s">
        <v>30</v>
      </c>
      <c r="K197" t="s">
        <v>66</v>
      </c>
      <c r="L197" t="s">
        <v>67</v>
      </c>
      <c r="M197">
        <f>1/COUNTIF(B:B,Table1[[#This Row],[order_id]])</f>
        <v>1</v>
      </c>
      <c r="N197" t="str">
        <f>TEXT(Table1[[#This Row],[order_date]],"DDDD")</f>
        <v>Friday</v>
      </c>
    </row>
    <row r="198" spans="1:14" x14ac:dyDescent="0.3">
      <c r="A198">
        <v>197</v>
      </c>
      <c r="B198">
        <v>84</v>
      </c>
      <c r="C198" t="s">
        <v>73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170</v>
      </c>
      <c r="J198" t="s">
        <v>12</v>
      </c>
      <c r="K198" t="s">
        <v>74</v>
      </c>
      <c r="L198" t="s">
        <v>75</v>
      </c>
      <c r="M198">
        <f>1/COUNTIF(B:B,Table1[[#This Row],[order_id]])</f>
        <v>1</v>
      </c>
      <c r="N198" t="str">
        <f>TEXT(Table1[[#This Row],[order_date]],"DDDD")</f>
        <v>Friday</v>
      </c>
    </row>
    <row r="199" spans="1:14" x14ac:dyDescent="0.3">
      <c r="A199">
        <v>198</v>
      </c>
      <c r="B199">
        <v>85</v>
      </c>
      <c r="C199" t="s">
        <v>15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73</v>
      </c>
      <c r="J199" t="s">
        <v>12</v>
      </c>
      <c r="K199" t="s">
        <v>16</v>
      </c>
      <c r="L199" t="s">
        <v>17</v>
      </c>
      <c r="M199">
        <f>1/COUNTIF(B:B,Table1[[#This Row],[order_id]])</f>
        <v>0.25</v>
      </c>
      <c r="N199" t="str">
        <f>TEXT(Table1[[#This Row],[order_date]],"DDDD")</f>
        <v>Friday</v>
      </c>
    </row>
    <row r="200" spans="1:14" x14ac:dyDescent="0.3">
      <c r="A200">
        <v>199</v>
      </c>
      <c r="B200">
        <v>85</v>
      </c>
      <c r="C200" t="s">
        <v>46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175</v>
      </c>
      <c r="J200" t="s">
        <v>12</v>
      </c>
      <c r="K200" t="s">
        <v>16</v>
      </c>
      <c r="L200" t="s">
        <v>17</v>
      </c>
      <c r="M200">
        <f>1/COUNTIF(B:B,Table1[[#This Row],[order_id]])</f>
        <v>0.25</v>
      </c>
      <c r="N200" t="str">
        <f>TEXT(Table1[[#This Row],[order_date]],"DDDD")</f>
        <v>Friday</v>
      </c>
    </row>
    <row r="201" spans="1:14" x14ac:dyDescent="0.3">
      <c r="A201">
        <v>200</v>
      </c>
      <c r="B201">
        <v>85</v>
      </c>
      <c r="C201" t="s">
        <v>22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170</v>
      </c>
      <c r="J201" t="s">
        <v>23</v>
      </c>
      <c r="K201" t="s">
        <v>24</v>
      </c>
      <c r="L201" t="s">
        <v>25</v>
      </c>
      <c r="M201">
        <f>1/COUNTIF(B:B,Table1[[#This Row],[order_id]])</f>
        <v>0.25</v>
      </c>
      <c r="N201" t="str">
        <f>TEXT(Table1[[#This Row],[order_date]],"DDDD")</f>
        <v>Friday</v>
      </c>
    </row>
    <row r="202" spans="1:14" x14ac:dyDescent="0.3">
      <c r="A202">
        <v>201</v>
      </c>
      <c r="B202">
        <v>85</v>
      </c>
      <c r="C202" t="s">
        <v>150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73</v>
      </c>
      <c r="J202" t="s">
        <v>12</v>
      </c>
      <c r="K202" t="s">
        <v>41</v>
      </c>
      <c r="L202" t="s">
        <v>42</v>
      </c>
      <c r="M202">
        <f>1/COUNTIF(B:B,Table1[[#This Row],[order_id]])</f>
        <v>0.25</v>
      </c>
      <c r="N202" t="str">
        <f>TEXT(Table1[[#This Row],[order_date]],"DDDD")</f>
        <v>Friday</v>
      </c>
    </row>
    <row r="203" spans="1:14" x14ac:dyDescent="0.3">
      <c r="A203">
        <v>202</v>
      </c>
      <c r="B203">
        <v>86</v>
      </c>
      <c r="C203" t="s">
        <v>137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170</v>
      </c>
      <c r="J203" t="s">
        <v>12</v>
      </c>
      <c r="K203" t="s">
        <v>13</v>
      </c>
      <c r="L203" t="s">
        <v>14</v>
      </c>
      <c r="M203">
        <f>1/COUNTIF(B:B,Table1[[#This Row],[order_id]])</f>
        <v>1</v>
      </c>
      <c r="N203" t="str">
        <f>TEXT(Table1[[#This Row],[order_date]],"DDDD")</f>
        <v>Friday</v>
      </c>
    </row>
    <row r="204" spans="1:14" x14ac:dyDescent="0.3">
      <c r="A204">
        <v>203</v>
      </c>
      <c r="B204">
        <v>87</v>
      </c>
      <c r="C204" t="s">
        <v>112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73</v>
      </c>
      <c r="J204" t="s">
        <v>12</v>
      </c>
      <c r="K204" t="s">
        <v>51</v>
      </c>
      <c r="L204" t="s">
        <v>52</v>
      </c>
      <c r="M204">
        <f>1/COUNTIF(B:B,Table1[[#This Row],[order_id]])</f>
        <v>0.25</v>
      </c>
      <c r="N204" t="str">
        <f>TEXT(Table1[[#This Row],[order_date]],"DDDD")</f>
        <v>Friday</v>
      </c>
    </row>
    <row r="205" spans="1:14" x14ac:dyDescent="0.3">
      <c r="A205">
        <v>204</v>
      </c>
      <c r="B205">
        <v>87</v>
      </c>
      <c r="C205" t="s">
        <v>26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73</v>
      </c>
      <c r="J205" t="s">
        <v>19</v>
      </c>
      <c r="K205" t="s">
        <v>27</v>
      </c>
      <c r="L205" t="s">
        <v>28</v>
      </c>
      <c r="M205">
        <f>1/COUNTIF(B:B,Table1[[#This Row],[order_id]])</f>
        <v>0.25</v>
      </c>
      <c r="N205" t="str">
        <f>TEXT(Table1[[#This Row],[order_date]],"DDDD")</f>
        <v>Friday</v>
      </c>
    </row>
    <row r="206" spans="1:14" x14ac:dyDescent="0.3">
      <c r="A206">
        <v>205</v>
      </c>
      <c r="B206">
        <v>87</v>
      </c>
      <c r="C206" t="s">
        <v>147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170</v>
      </c>
      <c r="J206" t="s">
        <v>23</v>
      </c>
      <c r="K206" t="s">
        <v>44</v>
      </c>
      <c r="L206" t="s">
        <v>45</v>
      </c>
      <c r="M206">
        <f>1/COUNTIF(B:B,Table1[[#This Row],[order_id]])</f>
        <v>0.25</v>
      </c>
      <c r="N206" t="str">
        <f>TEXT(Table1[[#This Row],[order_date]],"DDDD")</f>
        <v>Friday</v>
      </c>
    </row>
    <row r="207" spans="1:14" x14ac:dyDescent="0.3">
      <c r="A207">
        <v>206</v>
      </c>
      <c r="B207">
        <v>87</v>
      </c>
      <c r="C207" t="s">
        <v>43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175</v>
      </c>
      <c r="J207" t="s">
        <v>23</v>
      </c>
      <c r="K207" t="s">
        <v>44</v>
      </c>
      <c r="L207" t="s">
        <v>45</v>
      </c>
      <c r="M207">
        <f>1/COUNTIF(B:B,Table1[[#This Row],[order_id]])</f>
        <v>0.25</v>
      </c>
      <c r="N207" t="str">
        <f>TEXT(Table1[[#This Row],[order_date]],"DDDD")</f>
        <v>Friday</v>
      </c>
    </row>
    <row r="208" spans="1:14" x14ac:dyDescent="0.3">
      <c r="A208">
        <v>207</v>
      </c>
      <c r="B208">
        <v>88</v>
      </c>
      <c r="C208" t="s">
        <v>18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170</v>
      </c>
      <c r="J208" t="s">
        <v>19</v>
      </c>
      <c r="K208" t="s">
        <v>20</v>
      </c>
      <c r="L208" t="s">
        <v>21</v>
      </c>
      <c r="M208">
        <f>1/COUNTIF(B:B,Table1[[#This Row],[order_id]])</f>
        <v>1</v>
      </c>
      <c r="N208" t="str">
        <f>TEXT(Table1[[#This Row],[order_date]],"DDDD")</f>
        <v>Friday</v>
      </c>
    </row>
    <row r="209" spans="1:14" x14ac:dyDescent="0.3">
      <c r="A209">
        <v>208</v>
      </c>
      <c r="B209">
        <v>89</v>
      </c>
      <c r="C209" t="s">
        <v>83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170</v>
      </c>
      <c r="J209" t="s">
        <v>23</v>
      </c>
      <c r="K209" t="s">
        <v>84</v>
      </c>
      <c r="L209" t="s">
        <v>85</v>
      </c>
      <c r="M209">
        <f>1/COUNTIF(B:B,Table1[[#This Row],[order_id]])</f>
        <v>0.5</v>
      </c>
      <c r="N209" t="str">
        <f>TEXT(Table1[[#This Row],[order_date]],"DDDD")</f>
        <v>Friday</v>
      </c>
    </row>
    <row r="210" spans="1:14" x14ac:dyDescent="0.3">
      <c r="A210">
        <v>209</v>
      </c>
      <c r="B210">
        <v>89</v>
      </c>
      <c r="C210" t="s">
        <v>29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170</v>
      </c>
      <c r="J210" t="s">
        <v>30</v>
      </c>
      <c r="K210" t="s">
        <v>31</v>
      </c>
      <c r="L210" t="s">
        <v>32</v>
      </c>
      <c r="M210">
        <f>1/COUNTIF(B:B,Table1[[#This Row],[order_id]])</f>
        <v>0.5</v>
      </c>
      <c r="N210" t="str">
        <f>TEXT(Table1[[#This Row],[order_date]],"DDDD")</f>
        <v>Friday</v>
      </c>
    </row>
    <row r="211" spans="1:14" x14ac:dyDescent="0.3">
      <c r="A211">
        <v>210</v>
      </c>
      <c r="B211">
        <v>90</v>
      </c>
      <c r="C211" t="s">
        <v>109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170</v>
      </c>
      <c r="J211" t="s">
        <v>23</v>
      </c>
      <c r="K211" t="s">
        <v>110</v>
      </c>
      <c r="L211" t="s">
        <v>111</v>
      </c>
      <c r="M211">
        <f>1/COUNTIF(B:B,Table1[[#This Row],[order_id]])</f>
        <v>0.5</v>
      </c>
      <c r="N211" t="str">
        <f>TEXT(Table1[[#This Row],[order_date]],"DDDD")</f>
        <v>Friday</v>
      </c>
    </row>
    <row r="212" spans="1:14" x14ac:dyDescent="0.3">
      <c r="A212">
        <v>211</v>
      </c>
      <c r="B212">
        <v>90</v>
      </c>
      <c r="C212" t="s">
        <v>146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175</v>
      </c>
      <c r="J212" t="s">
        <v>30</v>
      </c>
      <c r="K212" t="s">
        <v>31</v>
      </c>
      <c r="L212" t="s">
        <v>32</v>
      </c>
      <c r="M212">
        <f>1/COUNTIF(B:B,Table1[[#This Row],[order_id]])</f>
        <v>0.5</v>
      </c>
      <c r="N212" t="str">
        <f>TEXT(Table1[[#This Row],[order_date]],"DDDD")</f>
        <v>Friday</v>
      </c>
    </row>
    <row r="213" spans="1:14" x14ac:dyDescent="0.3">
      <c r="A213">
        <v>212</v>
      </c>
      <c r="B213">
        <v>91</v>
      </c>
      <c r="C213" t="s">
        <v>68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170</v>
      </c>
      <c r="J213" t="s">
        <v>30</v>
      </c>
      <c r="K213" t="s">
        <v>38</v>
      </c>
      <c r="L213" t="s">
        <v>39</v>
      </c>
      <c r="M213">
        <f>1/COUNTIF(B:B,Table1[[#This Row],[order_id]])</f>
        <v>0.33333333333333331</v>
      </c>
      <c r="N213" t="str">
        <f>TEXT(Table1[[#This Row],[order_date]],"DDDD")</f>
        <v>Friday</v>
      </c>
    </row>
    <row r="214" spans="1:14" x14ac:dyDescent="0.3">
      <c r="A214">
        <v>213</v>
      </c>
      <c r="B214">
        <v>91</v>
      </c>
      <c r="C214" t="s">
        <v>151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175</v>
      </c>
      <c r="J214" t="s">
        <v>30</v>
      </c>
      <c r="K214" t="s">
        <v>78</v>
      </c>
      <c r="L214" t="s">
        <v>79</v>
      </c>
      <c r="M214">
        <f>1/COUNTIF(B:B,Table1[[#This Row],[order_id]])</f>
        <v>0.33333333333333331</v>
      </c>
      <c r="N214" t="str">
        <f>TEXT(Table1[[#This Row],[order_date]],"DDDD")</f>
        <v>Friday</v>
      </c>
    </row>
    <row r="215" spans="1:14" x14ac:dyDescent="0.3">
      <c r="A215">
        <v>214</v>
      </c>
      <c r="B215">
        <v>91</v>
      </c>
      <c r="C215" t="s">
        <v>122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175</v>
      </c>
      <c r="J215" t="s">
        <v>12</v>
      </c>
      <c r="K215" t="s">
        <v>74</v>
      </c>
      <c r="L215" t="s">
        <v>75</v>
      </c>
      <c r="M215">
        <f>1/COUNTIF(B:B,Table1[[#This Row],[order_id]])</f>
        <v>0.33333333333333331</v>
      </c>
      <c r="N215" t="str">
        <f>TEXT(Table1[[#This Row],[order_date]],"DDDD")</f>
        <v>Friday</v>
      </c>
    </row>
    <row r="216" spans="1:14" x14ac:dyDescent="0.3">
      <c r="A216">
        <v>215</v>
      </c>
      <c r="B216">
        <v>92</v>
      </c>
      <c r="C216" t="s">
        <v>114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73</v>
      </c>
      <c r="J216" t="s">
        <v>30</v>
      </c>
      <c r="K216" t="s">
        <v>38</v>
      </c>
      <c r="L216" t="s">
        <v>39</v>
      </c>
      <c r="M216">
        <f>1/COUNTIF(B:B,Table1[[#This Row],[order_id]])</f>
        <v>0.1111111111111111</v>
      </c>
      <c r="N216" t="str">
        <f>TEXT(Table1[[#This Row],[order_date]],"DDDD")</f>
        <v>Friday</v>
      </c>
    </row>
    <row r="217" spans="1:14" x14ac:dyDescent="0.3">
      <c r="A217">
        <v>216</v>
      </c>
      <c r="B217">
        <v>92</v>
      </c>
      <c r="C217" t="s">
        <v>22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170</v>
      </c>
      <c r="J217" t="s">
        <v>23</v>
      </c>
      <c r="K217" t="s">
        <v>24</v>
      </c>
      <c r="L217" t="s">
        <v>25</v>
      </c>
      <c r="M217">
        <f>1/COUNTIF(B:B,Table1[[#This Row],[order_id]])</f>
        <v>0.1111111111111111</v>
      </c>
      <c r="N217" t="str">
        <f>TEXT(Table1[[#This Row],[order_date]],"DDDD")</f>
        <v>Friday</v>
      </c>
    </row>
    <row r="218" spans="1:14" x14ac:dyDescent="0.3">
      <c r="A218">
        <v>217</v>
      </c>
      <c r="B218">
        <v>92</v>
      </c>
      <c r="C218" t="s">
        <v>33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73</v>
      </c>
      <c r="J218" t="s">
        <v>23</v>
      </c>
      <c r="K218" t="s">
        <v>24</v>
      </c>
      <c r="L218" t="s">
        <v>25</v>
      </c>
      <c r="M218">
        <f>1/COUNTIF(B:B,Table1[[#This Row],[order_id]])</f>
        <v>0.1111111111111111</v>
      </c>
      <c r="N218" t="str">
        <f>TEXT(Table1[[#This Row],[order_date]],"DDDD")</f>
        <v>Friday</v>
      </c>
    </row>
    <row r="219" spans="1:14" x14ac:dyDescent="0.3">
      <c r="A219">
        <v>218</v>
      </c>
      <c r="B219">
        <v>92</v>
      </c>
      <c r="C219" t="s">
        <v>96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175</v>
      </c>
      <c r="J219" t="s">
        <v>19</v>
      </c>
      <c r="K219" t="s">
        <v>97</v>
      </c>
      <c r="L219" t="s">
        <v>98</v>
      </c>
      <c r="M219">
        <f>1/COUNTIF(B:B,Table1[[#This Row],[order_id]])</f>
        <v>0.1111111111111111</v>
      </c>
      <c r="N219" t="str">
        <f>TEXT(Table1[[#This Row],[order_date]],"DDDD")</f>
        <v>Friday</v>
      </c>
    </row>
    <row r="220" spans="1:14" x14ac:dyDescent="0.3">
      <c r="A220">
        <v>219</v>
      </c>
      <c r="B220">
        <v>92</v>
      </c>
      <c r="C220" t="s">
        <v>115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73</v>
      </c>
      <c r="J220" t="s">
        <v>12</v>
      </c>
      <c r="K220" t="s">
        <v>74</v>
      </c>
      <c r="L220" t="s">
        <v>75</v>
      </c>
      <c r="M220">
        <f>1/COUNTIF(B:B,Table1[[#This Row],[order_id]])</f>
        <v>0.1111111111111111</v>
      </c>
      <c r="N220" t="str">
        <f>TEXT(Table1[[#This Row],[order_date]],"DDDD")</f>
        <v>Friday</v>
      </c>
    </row>
    <row r="221" spans="1:14" x14ac:dyDescent="0.3">
      <c r="A221">
        <v>220</v>
      </c>
      <c r="B221">
        <v>92</v>
      </c>
      <c r="C221" t="s">
        <v>129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73</v>
      </c>
      <c r="J221" t="s">
        <v>23</v>
      </c>
      <c r="K221" t="s">
        <v>103</v>
      </c>
      <c r="L221" t="s">
        <v>104</v>
      </c>
      <c r="M221">
        <f>1/COUNTIF(B:B,Table1[[#This Row],[order_id]])</f>
        <v>0.1111111111111111</v>
      </c>
      <c r="N221" t="str">
        <f>TEXT(Table1[[#This Row],[order_date]],"DDDD")</f>
        <v>Friday</v>
      </c>
    </row>
    <row r="222" spans="1:14" x14ac:dyDescent="0.3">
      <c r="A222">
        <v>221</v>
      </c>
      <c r="B222">
        <v>92</v>
      </c>
      <c r="C222" t="s">
        <v>152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175</v>
      </c>
      <c r="J222" t="s">
        <v>19</v>
      </c>
      <c r="K222" t="s">
        <v>106</v>
      </c>
      <c r="L222" t="s">
        <v>107</v>
      </c>
      <c r="M222">
        <f>1/COUNTIF(B:B,Table1[[#This Row],[order_id]])</f>
        <v>0.1111111111111111</v>
      </c>
      <c r="N222" t="str">
        <f>TEXT(Table1[[#This Row],[order_date]],"DDDD")</f>
        <v>Friday</v>
      </c>
    </row>
    <row r="223" spans="1:14" x14ac:dyDescent="0.3">
      <c r="A223">
        <v>222</v>
      </c>
      <c r="B223">
        <v>92</v>
      </c>
      <c r="C223" t="s">
        <v>43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175</v>
      </c>
      <c r="J223" t="s">
        <v>23</v>
      </c>
      <c r="K223" t="s">
        <v>44</v>
      </c>
      <c r="L223" t="s">
        <v>45</v>
      </c>
      <c r="M223">
        <f>1/COUNTIF(B:B,Table1[[#This Row],[order_id]])</f>
        <v>0.1111111111111111</v>
      </c>
      <c r="N223" t="str">
        <f>TEXT(Table1[[#This Row],[order_date]],"DDDD")</f>
        <v>Friday</v>
      </c>
    </row>
    <row r="224" spans="1:14" x14ac:dyDescent="0.3">
      <c r="A224">
        <v>223</v>
      </c>
      <c r="B224">
        <v>92</v>
      </c>
      <c r="C224" t="s">
        <v>150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73</v>
      </c>
      <c r="J224" t="s">
        <v>12</v>
      </c>
      <c r="K224" t="s">
        <v>41</v>
      </c>
      <c r="L224" t="s">
        <v>42</v>
      </c>
      <c r="M224">
        <f>1/COUNTIF(B:B,Table1[[#This Row],[order_id]])</f>
        <v>0.1111111111111111</v>
      </c>
      <c r="N224" t="str">
        <f>TEXT(Table1[[#This Row],[order_date]],"DDDD")</f>
        <v>Friday</v>
      </c>
    </row>
    <row r="225" spans="1:14" x14ac:dyDescent="0.3">
      <c r="A225">
        <v>224</v>
      </c>
      <c r="B225">
        <v>93</v>
      </c>
      <c r="C225" t="s">
        <v>117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73</v>
      </c>
      <c r="J225" t="s">
        <v>23</v>
      </c>
      <c r="K225" t="s">
        <v>110</v>
      </c>
      <c r="L225" t="s">
        <v>111</v>
      </c>
      <c r="M225">
        <f>1/COUNTIF(B:B,Table1[[#This Row],[order_id]])</f>
        <v>1</v>
      </c>
      <c r="N225" t="str">
        <f>TEXT(Table1[[#This Row],[order_date]],"DDDD")</f>
        <v>Friday</v>
      </c>
    </row>
    <row r="226" spans="1:14" x14ac:dyDescent="0.3">
      <c r="A226">
        <v>225</v>
      </c>
      <c r="B226">
        <v>94</v>
      </c>
      <c r="C226" t="s">
        <v>112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73</v>
      </c>
      <c r="J226" t="s">
        <v>12</v>
      </c>
      <c r="K226" t="s">
        <v>51</v>
      </c>
      <c r="L226" t="s">
        <v>52</v>
      </c>
      <c r="M226">
        <f>1/COUNTIF(B:B,Table1[[#This Row],[order_id]])</f>
        <v>0.5</v>
      </c>
      <c r="N226" t="str">
        <f>TEXT(Table1[[#This Row],[order_date]],"DDDD")</f>
        <v>Friday</v>
      </c>
    </row>
    <row r="227" spans="1:14" x14ac:dyDescent="0.3">
      <c r="A227">
        <v>226</v>
      </c>
      <c r="B227">
        <v>94</v>
      </c>
      <c r="C227" t="s">
        <v>113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175</v>
      </c>
      <c r="J227" t="s">
        <v>30</v>
      </c>
      <c r="K227" t="s">
        <v>66</v>
      </c>
      <c r="L227" t="s">
        <v>67</v>
      </c>
      <c r="M227">
        <f>1/COUNTIF(B:B,Table1[[#This Row],[order_id]])</f>
        <v>0.5</v>
      </c>
      <c r="N227" t="str">
        <f>TEXT(Table1[[#This Row],[order_date]],"DDDD")</f>
        <v>Friday</v>
      </c>
    </row>
    <row r="228" spans="1:14" x14ac:dyDescent="0.3">
      <c r="A228">
        <v>227</v>
      </c>
      <c r="B228">
        <v>95</v>
      </c>
      <c r="C228" t="s">
        <v>89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175</v>
      </c>
      <c r="J228" t="s">
        <v>12</v>
      </c>
      <c r="K228" t="s">
        <v>90</v>
      </c>
      <c r="L228" t="s">
        <v>91</v>
      </c>
      <c r="M228">
        <f>1/COUNTIF(B:B,Table1[[#This Row],[order_id]])</f>
        <v>0.5</v>
      </c>
      <c r="N228" t="str">
        <f>TEXT(Table1[[#This Row],[order_date]],"DDDD")</f>
        <v>Friday</v>
      </c>
    </row>
    <row r="229" spans="1:14" x14ac:dyDescent="0.3">
      <c r="A229">
        <v>228</v>
      </c>
      <c r="B229">
        <v>95</v>
      </c>
      <c r="C229" t="s">
        <v>131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170</v>
      </c>
      <c r="J229" t="s">
        <v>23</v>
      </c>
      <c r="K229" t="s">
        <v>103</v>
      </c>
      <c r="L229" t="s">
        <v>104</v>
      </c>
      <c r="M229">
        <f>1/COUNTIF(B:B,Table1[[#This Row],[order_id]])</f>
        <v>0.5</v>
      </c>
      <c r="N229" t="str">
        <f>TEXT(Table1[[#This Row],[order_date]],"DDDD")</f>
        <v>Friday</v>
      </c>
    </row>
    <row r="230" spans="1:14" x14ac:dyDescent="0.3">
      <c r="A230">
        <v>229</v>
      </c>
      <c r="B230">
        <v>96</v>
      </c>
      <c r="C230" t="s">
        <v>89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175</v>
      </c>
      <c r="J230" t="s">
        <v>12</v>
      </c>
      <c r="K230" t="s">
        <v>90</v>
      </c>
      <c r="L230" t="s">
        <v>91</v>
      </c>
      <c r="M230">
        <f>1/COUNTIF(B:B,Table1[[#This Row],[order_id]])</f>
        <v>1</v>
      </c>
      <c r="N230" t="str">
        <f>TEXT(Table1[[#This Row],[order_date]],"DDDD")</f>
        <v>Friday</v>
      </c>
    </row>
    <row r="231" spans="1:14" x14ac:dyDescent="0.3">
      <c r="A231">
        <v>230</v>
      </c>
      <c r="B231">
        <v>97</v>
      </c>
      <c r="C231" t="s">
        <v>80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175</v>
      </c>
      <c r="J231" t="s">
        <v>12</v>
      </c>
      <c r="K231" t="s">
        <v>81</v>
      </c>
      <c r="L231" t="s">
        <v>82</v>
      </c>
      <c r="M231">
        <f>1/COUNTIF(B:B,Table1[[#This Row],[order_id]])</f>
        <v>1</v>
      </c>
      <c r="N231" t="str">
        <f>TEXT(Table1[[#This Row],[order_date]],"DDDD")</f>
        <v>Friday</v>
      </c>
    </row>
    <row r="232" spans="1:14" x14ac:dyDescent="0.3">
      <c r="A232">
        <v>231</v>
      </c>
      <c r="B232">
        <v>98</v>
      </c>
      <c r="C232" t="s">
        <v>134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170</v>
      </c>
      <c r="J232" t="s">
        <v>12</v>
      </c>
      <c r="K232" t="s">
        <v>16</v>
      </c>
      <c r="L232" t="s">
        <v>17</v>
      </c>
      <c r="M232">
        <f>1/COUNTIF(B:B,Table1[[#This Row],[order_id]])</f>
        <v>0.5</v>
      </c>
      <c r="N232" t="str">
        <f>TEXT(Table1[[#This Row],[order_date]],"DDDD")</f>
        <v>Friday</v>
      </c>
    </row>
    <row r="233" spans="1:14" x14ac:dyDescent="0.3">
      <c r="A233">
        <v>232</v>
      </c>
      <c r="B233">
        <v>98</v>
      </c>
      <c r="C233" t="s">
        <v>108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170</v>
      </c>
      <c r="J233" t="s">
        <v>12</v>
      </c>
      <c r="K233" t="s">
        <v>90</v>
      </c>
      <c r="L233" t="s">
        <v>91</v>
      </c>
      <c r="M233">
        <f>1/COUNTIF(B:B,Table1[[#This Row],[order_id]])</f>
        <v>0.5</v>
      </c>
      <c r="N233" t="str">
        <f>TEXT(Table1[[#This Row],[order_date]],"DDDD")</f>
        <v>Friday</v>
      </c>
    </row>
    <row r="234" spans="1:14" x14ac:dyDescent="0.3">
      <c r="A234">
        <v>233</v>
      </c>
      <c r="B234">
        <v>99</v>
      </c>
      <c r="C234" t="s">
        <v>22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170</v>
      </c>
      <c r="J234" t="s">
        <v>23</v>
      </c>
      <c r="K234" t="s">
        <v>24</v>
      </c>
      <c r="L234" t="s">
        <v>25</v>
      </c>
      <c r="M234">
        <f>1/COUNTIF(B:B,Table1[[#This Row],[order_id]])</f>
        <v>1</v>
      </c>
      <c r="N234" t="str">
        <f>TEXT(Table1[[#This Row],[order_date]],"DDDD")</f>
        <v>Friday</v>
      </c>
    </row>
    <row r="235" spans="1:14" x14ac:dyDescent="0.3">
      <c r="A235">
        <v>234</v>
      </c>
      <c r="B235">
        <v>100</v>
      </c>
      <c r="C235" t="s">
        <v>137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170</v>
      </c>
      <c r="J235" t="s">
        <v>12</v>
      </c>
      <c r="K235" t="s">
        <v>13</v>
      </c>
      <c r="L235" t="s">
        <v>14</v>
      </c>
      <c r="M235">
        <f>1/COUNTIF(B:B,Table1[[#This Row],[order_id]])</f>
        <v>1</v>
      </c>
      <c r="N235" t="str">
        <f>TEXT(Table1[[#This Row],[order_date]],"DDDD")</f>
        <v>Friday</v>
      </c>
    </row>
    <row r="236" spans="1:14" x14ac:dyDescent="0.3">
      <c r="A236">
        <v>235</v>
      </c>
      <c r="B236">
        <v>101</v>
      </c>
      <c r="C236" t="s">
        <v>69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170</v>
      </c>
      <c r="J236" t="s">
        <v>30</v>
      </c>
      <c r="K236" t="s">
        <v>70</v>
      </c>
      <c r="L236" t="s">
        <v>71</v>
      </c>
      <c r="M236">
        <f>1/COUNTIF(B:B,Table1[[#This Row],[order_id]])</f>
        <v>0.25</v>
      </c>
      <c r="N236" t="str">
        <f>TEXT(Table1[[#This Row],[order_date]],"DDDD")</f>
        <v>Friday</v>
      </c>
    </row>
    <row r="237" spans="1:14" x14ac:dyDescent="0.3">
      <c r="A237">
        <v>236</v>
      </c>
      <c r="B237">
        <v>101</v>
      </c>
      <c r="C237" t="s">
        <v>73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170</v>
      </c>
      <c r="J237" t="s">
        <v>12</v>
      </c>
      <c r="K237" t="s">
        <v>74</v>
      </c>
      <c r="L237" t="s">
        <v>75</v>
      </c>
      <c r="M237">
        <f>1/COUNTIF(B:B,Table1[[#This Row],[order_id]])</f>
        <v>0.25</v>
      </c>
      <c r="N237" t="str">
        <f>TEXT(Table1[[#This Row],[order_date]],"DDDD")</f>
        <v>Friday</v>
      </c>
    </row>
    <row r="238" spans="1:14" x14ac:dyDescent="0.3">
      <c r="A238">
        <v>237</v>
      </c>
      <c r="B238">
        <v>101</v>
      </c>
      <c r="C238" t="s">
        <v>83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170</v>
      </c>
      <c r="J238" t="s">
        <v>23</v>
      </c>
      <c r="K238" t="s">
        <v>84</v>
      </c>
      <c r="L238" t="s">
        <v>85</v>
      </c>
      <c r="M238">
        <f>1/COUNTIF(B:B,Table1[[#This Row],[order_id]])</f>
        <v>0.25</v>
      </c>
      <c r="N238" t="str">
        <f>TEXT(Table1[[#This Row],[order_date]],"DDDD")</f>
        <v>Friday</v>
      </c>
    </row>
    <row r="239" spans="1:14" x14ac:dyDescent="0.3">
      <c r="A239">
        <v>238</v>
      </c>
      <c r="B239">
        <v>101</v>
      </c>
      <c r="C239" t="s">
        <v>153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73</v>
      </c>
      <c r="J239" t="s">
        <v>23</v>
      </c>
      <c r="K239" t="s">
        <v>56</v>
      </c>
      <c r="L239" t="s">
        <v>57</v>
      </c>
      <c r="M239">
        <f>1/COUNTIF(B:B,Table1[[#This Row],[order_id]])</f>
        <v>0.25</v>
      </c>
      <c r="N239" t="str">
        <f>TEXT(Table1[[#This Row],[order_date]],"DDDD")</f>
        <v>Friday</v>
      </c>
    </row>
    <row r="240" spans="1:14" x14ac:dyDescent="0.3">
      <c r="A240">
        <v>239</v>
      </c>
      <c r="B240">
        <v>102</v>
      </c>
      <c r="C240" t="s">
        <v>37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175</v>
      </c>
      <c r="J240" t="s">
        <v>30</v>
      </c>
      <c r="K240" t="s">
        <v>38</v>
      </c>
      <c r="L240" t="s">
        <v>39</v>
      </c>
      <c r="M240">
        <f>1/COUNTIF(B:B,Table1[[#This Row],[order_id]])</f>
        <v>0.5</v>
      </c>
      <c r="N240" t="str">
        <f>TEXT(Table1[[#This Row],[order_date]],"DDDD")</f>
        <v>Friday</v>
      </c>
    </row>
    <row r="241" spans="1:14" x14ac:dyDescent="0.3">
      <c r="A241">
        <v>240</v>
      </c>
      <c r="B241">
        <v>102</v>
      </c>
      <c r="C241" t="s">
        <v>116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175</v>
      </c>
      <c r="J241" t="s">
        <v>23</v>
      </c>
      <c r="K241" t="s">
        <v>35</v>
      </c>
      <c r="L241" t="s">
        <v>36</v>
      </c>
      <c r="M241">
        <f>1/COUNTIF(B:B,Table1[[#This Row],[order_id]])</f>
        <v>0.5</v>
      </c>
      <c r="N241" t="str">
        <f>TEXT(Table1[[#This Row],[order_date]],"DDDD")</f>
        <v>Friday</v>
      </c>
    </row>
    <row r="242" spans="1:14" x14ac:dyDescent="0.3">
      <c r="A242">
        <v>241</v>
      </c>
      <c r="B242">
        <v>103</v>
      </c>
      <c r="C242" t="s">
        <v>43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175</v>
      </c>
      <c r="J242" t="s">
        <v>23</v>
      </c>
      <c r="K242" t="s">
        <v>44</v>
      </c>
      <c r="L242" t="s">
        <v>45</v>
      </c>
      <c r="M242">
        <f>1/COUNTIF(B:B,Table1[[#This Row],[order_id]])</f>
        <v>1</v>
      </c>
      <c r="N242" t="str">
        <f>TEXT(Table1[[#This Row],[order_date]],"DDDD")</f>
        <v>Friday</v>
      </c>
    </row>
    <row r="243" spans="1:14" x14ac:dyDescent="0.3">
      <c r="A243">
        <v>242</v>
      </c>
      <c r="B243">
        <v>104</v>
      </c>
      <c r="C243" t="s">
        <v>114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73</v>
      </c>
      <c r="J243" t="s">
        <v>30</v>
      </c>
      <c r="K243" t="s">
        <v>38</v>
      </c>
      <c r="L243" t="s">
        <v>39</v>
      </c>
      <c r="M243">
        <f>1/COUNTIF(B:B,Table1[[#This Row],[order_id]])</f>
        <v>0.25</v>
      </c>
      <c r="N243" t="str">
        <f>TEXT(Table1[[#This Row],[order_date]],"DDDD")</f>
        <v>Friday</v>
      </c>
    </row>
    <row r="244" spans="1:14" x14ac:dyDescent="0.3">
      <c r="A244">
        <v>243</v>
      </c>
      <c r="B244">
        <v>104</v>
      </c>
      <c r="C244" t="s">
        <v>130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73</v>
      </c>
      <c r="J244" t="s">
        <v>30</v>
      </c>
      <c r="K244" t="s">
        <v>120</v>
      </c>
      <c r="L244" t="s">
        <v>121</v>
      </c>
      <c r="M244">
        <f>1/COUNTIF(B:B,Table1[[#This Row],[order_id]])</f>
        <v>0.25</v>
      </c>
      <c r="N244" t="str">
        <f>TEXT(Table1[[#This Row],[order_date]],"DDDD")</f>
        <v>Friday</v>
      </c>
    </row>
    <row r="245" spans="1:14" x14ac:dyDescent="0.3">
      <c r="A245">
        <v>244</v>
      </c>
      <c r="B245">
        <v>104</v>
      </c>
      <c r="C245" t="s">
        <v>154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73</v>
      </c>
      <c r="J245" t="s">
        <v>19</v>
      </c>
      <c r="K245" t="s">
        <v>97</v>
      </c>
      <c r="L245" t="s">
        <v>98</v>
      </c>
      <c r="M245">
        <f>1/COUNTIF(B:B,Table1[[#This Row],[order_id]])</f>
        <v>0.25</v>
      </c>
      <c r="N245" t="str">
        <f>TEXT(Table1[[#This Row],[order_date]],"DDDD")</f>
        <v>Friday</v>
      </c>
    </row>
    <row r="246" spans="1:14" x14ac:dyDescent="0.3">
      <c r="A246">
        <v>245</v>
      </c>
      <c r="B246">
        <v>104</v>
      </c>
      <c r="C246" t="s">
        <v>118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170</v>
      </c>
      <c r="J246" t="s">
        <v>19</v>
      </c>
      <c r="K246" t="s">
        <v>62</v>
      </c>
      <c r="L246" t="s">
        <v>63</v>
      </c>
      <c r="M246">
        <f>1/COUNTIF(B:B,Table1[[#This Row],[order_id]])</f>
        <v>0.25</v>
      </c>
      <c r="N246" t="str">
        <f>TEXT(Table1[[#This Row],[order_date]],"DDDD")</f>
        <v>Friday</v>
      </c>
    </row>
    <row r="247" spans="1:14" x14ac:dyDescent="0.3">
      <c r="A247">
        <v>246</v>
      </c>
      <c r="B247">
        <v>105</v>
      </c>
      <c r="C247" t="s">
        <v>128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175</v>
      </c>
      <c r="J247" t="s">
        <v>12</v>
      </c>
      <c r="K247" t="s">
        <v>13</v>
      </c>
      <c r="L247" t="s">
        <v>14</v>
      </c>
      <c r="M247">
        <f>1/COUNTIF(B:B,Table1[[#This Row],[order_id]])</f>
        <v>0.33333333333333331</v>
      </c>
      <c r="N247" t="str">
        <f>TEXT(Table1[[#This Row],[order_date]],"DDDD")</f>
        <v>Friday</v>
      </c>
    </row>
    <row r="248" spans="1:14" x14ac:dyDescent="0.3">
      <c r="A248">
        <v>247</v>
      </c>
      <c r="B248">
        <v>105</v>
      </c>
      <c r="C248" t="s">
        <v>73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170</v>
      </c>
      <c r="J248" t="s">
        <v>12</v>
      </c>
      <c r="K248" t="s">
        <v>74</v>
      </c>
      <c r="L248" t="s">
        <v>75</v>
      </c>
      <c r="M248">
        <f>1/COUNTIF(B:B,Table1[[#This Row],[order_id]])</f>
        <v>0.33333333333333331</v>
      </c>
      <c r="N248" t="str">
        <f>TEXT(Table1[[#This Row],[order_date]],"DDDD")</f>
        <v>Friday</v>
      </c>
    </row>
    <row r="249" spans="1:14" x14ac:dyDescent="0.3">
      <c r="A249">
        <v>248</v>
      </c>
      <c r="B249">
        <v>105</v>
      </c>
      <c r="C249" t="s">
        <v>140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73</v>
      </c>
      <c r="J249" t="s">
        <v>23</v>
      </c>
      <c r="K249" t="s">
        <v>35</v>
      </c>
      <c r="L249" t="s">
        <v>36</v>
      </c>
      <c r="M249">
        <f>1/COUNTIF(B:B,Table1[[#This Row],[order_id]])</f>
        <v>0.33333333333333331</v>
      </c>
      <c r="N249" t="str">
        <f>TEXT(Table1[[#This Row],[order_date]],"DDDD")</f>
        <v>Friday</v>
      </c>
    </row>
    <row r="250" spans="1:14" x14ac:dyDescent="0.3">
      <c r="A250">
        <v>249</v>
      </c>
      <c r="B250">
        <v>106</v>
      </c>
      <c r="C250" t="s">
        <v>64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170</v>
      </c>
      <c r="J250" t="s">
        <v>19</v>
      </c>
      <c r="K250" t="s">
        <v>27</v>
      </c>
      <c r="L250" t="s">
        <v>28</v>
      </c>
      <c r="M250">
        <f>1/COUNTIF(B:B,Table1[[#This Row],[order_id]])</f>
        <v>0.5</v>
      </c>
      <c r="N250" t="str">
        <f>TEXT(Table1[[#This Row],[order_date]],"DDDD")</f>
        <v>Friday</v>
      </c>
    </row>
    <row r="251" spans="1:14" x14ac:dyDescent="0.3">
      <c r="A251">
        <v>250</v>
      </c>
      <c r="B251">
        <v>106</v>
      </c>
      <c r="C251" t="s">
        <v>55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170</v>
      </c>
      <c r="J251" t="s">
        <v>23</v>
      </c>
      <c r="K251" t="s">
        <v>56</v>
      </c>
      <c r="L251" t="s">
        <v>57</v>
      </c>
      <c r="M251">
        <f>1/COUNTIF(B:B,Table1[[#This Row],[order_id]])</f>
        <v>0.5</v>
      </c>
      <c r="N251" t="str">
        <f>TEXT(Table1[[#This Row],[order_date]],"DDDD")</f>
        <v>Friday</v>
      </c>
    </row>
    <row r="252" spans="1:14" x14ac:dyDescent="0.3">
      <c r="A252">
        <v>251</v>
      </c>
      <c r="B252">
        <v>107</v>
      </c>
      <c r="C252" t="s">
        <v>69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170</v>
      </c>
      <c r="J252" t="s">
        <v>30</v>
      </c>
      <c r="K252" t="s">
        <v>70</v>
      </c>
      <c r="L252" t="s">
        <v>71</v>
      </c>
      <c r="M252">
        <f>1/COUNTIF(B:B,Table1[[#This Row],[order_id]])</f>
        <v>0.25</v>
      </c>
      <c r="N252" t="str">
        <f>TEXT(Table1[[#This Row],[order_date]],"DDDD")</f>
        <v>Friday</v>
      </c>
    </row>
    <row r="253" spans="1:14" x14ac:dyDescent="0.3">
      <c r="A253">
        <v>252</v>
      </c>
      <c r="B253">
        <v>107</v>
      </c>
      <c r="C253" t="s">
        <v>33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73</v>
      </c>
      <c r="J253" t="s">
        <v>23</v>
      </c>
      <c r="K253" t="s">
        <v>24</v>
      </c>
      <c r="L253" t="s">
        <v>25</v>
      </c>
      <c r="M253">
        <f>1/COUNTIF(B:B,Table1[[#This Row],[order_id]])</f>
        <v>0.25</v>
      </c>
      <c r="N253" t="str">
        <f>TEXT(Table1[[#This Row],[order_date]],"DDDD")</f>
        <v>Friday</v>
      </c>
    </row>
    <row r="254" spans="1:14" x14ac:dyDescent="0.3">
      <c r="A254">
        <v>253</v>
      </c>
      <c r="B254">
        <v>107</v>
      </c>
      <c r="C254" t="s">
        <v>55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170</v>
      </c>
      <c r="J254" t="s">
        <v>23</v>
      </c>
      <c r="K254" t="s">
        <v>56</v>
      </c>
      <c r="L254" t="s">
        <v>57</v>
      </c>
      <c r="M254">
        <f>1/COUNTIF(B:B,Table1[[#This Row],[order_id]])</f>
        <v>0.25</v>
      </c>
      <c r="N254" t="str">
        <f>TEXT(Table1[[#This Row],[order_date]],"DDDD")</f>
        <v>Friday</v>
      </c>
    </row>
    <row r="255" spans="1:14" x14ac:dyDescent="0.3">
      <c r="A255">
        <v>254</v>
      </c>
      <c r="B255">
        <v>107</v>
      </c>
      <c r="C255" t="s">
        <v>118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170</v>
      </c>
      <c r="J255" t="s">
        <v>19</v>
      </c>
      <c r="K255" t="s">
        <v>62</v>
      </c>
      <c r="L255" t="s">
        <v>63</v>
      </c>
      <c r="M255">
        <f>1/COUNTIF(B:B,Table1[[#This Row],[order_id]])</f>
        <v>0.25</v>
      </c>
      <c r="N255" t="str">
        <f>TEXT(Table1[[#This Row],[order_date]],"DDDD")</f>
        <v>Friday</v>
      </c>
    </row>
    <row r="256" spans="1:14" x14ac:dyDescent="0.3">
      <c r="A256">
        <v>255</v>
      </c>
      <c r="B256">
        <v>108</v>
      </c>
      <c r="C256" t="s">
        <v>134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170</v>
      </c>
      <c r="J256" t="s">
        <v>12</v>
      </c>
      <c r="K256" t="s">
        <v>16</v>
      </c>
      <c r="L256" t="s">
        <v>17</v>
      </c>
      <c r="M256">
        <f>1/COUNTIF(B:B,Table1[[#This Row],[order_id]])</f>
        <v>0.33333333333333331</v>
      </c>
      <c r="N256" t="str">
        <f>TEXT(Table1[[#This Row],[order_date]],"DDDD")</f>
        <v>Friday</v>
      </c>
    </row>
    <row r="257" spans="1:14" x14ac:dyDescent="0.3">
      <c r="A257">
        <v>256</v>
      </c>
      <c r="B257">
        <v>108</v>
      </c>
      <c r="C257" t="s">
        <v>137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170</v>
      </c>
      <c r="J257" t="s">
        <v>12</v>
      </c>
      <c r="K257" t="s">
        <v>13</v>
      </c>
      <c r="L257" t="s">
        <v>14</v>
      </c>
      <c r="M257">
        <f>1/COUNTIF(B:B,Table1[[#This Row],[order_id]])</f>
        <v>0.33333333333333331</v>
      </c>
      <c r="N257" t="str">
        <f>TEXT(Table1[[#This Row],[order_date]],"DDDD")</f>
        <v>Friday</v>
      </c>
    </row>
    <row r="258" spans="1:14" x14ac:dyDescent="0.3">
      <c r="A258">
        <v>257</v>
      </c>
      <c r="B258">
        <v>108</v>
      </c>
      <c r="C258" t="s">
        <v>147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170</v>
      </c>
      <c r="J258" t="s">
        <v>23</v>
      </c>
      <c r="K258" t="s">
        <v>44</v>
      </c>
      <c r="L258" t="s">
        <v>45</v>
      </c>
      <c r="M258">
        <f>1/COUNTIF(B:B,Table1[[#This Row],[order_id]])</f>
        <v>0.33333333333333331</v>
      </c>
      <c r="N258" t="str">
        <f>TEXT(Table1[[#This Row],[order_date]],"DDDD")</f>
        <v>Friday</v>
      </c>
    </row>
    <row r="259" spans="1:14" x14ac:dyDescent="0.3">
      <c r="A259">
        <v>258</v>
      </c>
      <c r="B259">
        <v>109</v>
      </c>
      <c r="C259" t="s">
        <v>50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170</v>
      </c>
      <c r="J259" t="s">
        <v>12</v>
      </c>
      <c r="K259" t="s">
        <v>51</v>
      </c>
      <c r="L259" t="s">
        <v>52</v>
      </c>
      <c r="M259">
        <f>1/COUNTIF(B:B,Table1[[#This Row],[order_id]])</f>
        <v>0.25</v>
      </c>
      <c r="N259" t="str">
        <f>TEXT(Table1[[#This Row],[order_date]],"DDDD")</f>
        <v>Friday</v>
      </c>
    </row>
    <row r="260" spans="1:14" x14ac:dyDescent="0.3">
      <c r="A260">
        <v>259</v>
      </c>
      <c r="B260">
        <v>109</v>
      </c>
      <c r="C260" t="s">
        <v>22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170</v>
      </c>
      <c r="J260" t="s">
        <v>23</v>
      </c>
      <c r="K260" t="s">
        <v>24</v>
      </c>
      <c r="L260" t="s">
        <v>25</v>
      </c>
      <c r="M260">
        <f>1/COUNTIF(B:B,Table1[[#This Row],[order_id]])</f>
        <v>0.25</v>
      </c>
      <c r="N260" t="str">
        <f>TEXT(Table1[[#This Row],[order_date]],"DDDD")</f>
        <v>Friday</v>
      </c>
    </row>
    <row r="261" spans="1:14" x14ac:dyDescent="0.3">
      <c r="A261">
        <v>260</v>
      </c>
      <c r="B261">
        <v>109</v>
      </c>
      <c r="C261" t="s">
        <v>115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73</v>
      </c>
      <c r="J261" t="s">
        <v>12</v>
      </c>
      <c r="K261" t="s">
        <v>74</v>
      </c>
      <c r="L261" t="s">
        <v>75</v>
      </c>
      <c r="M261">
        <f>1/COUNTIF(B:B,Table1[[#This Row],[order_id]])</f>
        <v>0.25</v>
      </c>
      <c r="N261" t="str">
        <f>TEXT(Table1[[#This Row],[order_date]],"DDDD")</f>
        <v>Friday</v>
      </c>
    </row>
    <row r="262" spans="1:14" x14ac:dyDescent="0.3">
      <c r="A262">
        <v>261</v>
      </c>
      <c r="B262">
        <v>109</v>
      </c>
      <c r="C262" t="s">
        <v>34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170</v>
      </c>
      <c r="J262" t="s">
        <v>23</v>
      </c>
      <c r="K262" t="s">
        <v>35</v>
      </c>
      <c r="L262" t="s">
        <v>36</v>
      </c>
      <c r="M262">
        <f>1/COUNTIF(B:B,Table1[[#This Row],[order_id]])</f>
        <v>0.25</v>
      </c>
      <c r="N262" t="str">
        <f>TEXT(Table1[[#This Row],[order_date]],"DDDD")</f>
        <v>Friday</v>
      </c>
    </row>
    <row r="263" spans="1:14" x14ac:dyDescent="0.3">
      <c r="A263">
        <v>262</v>
      </c>
      <c r="B263">
        <v>110</v>
      </c>
      <c r="C263" t="s">
        <v>80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175</v>
      </c>
      <c r="J263" t="s">
        <v>12</v>
      </c>
      <c r="K263" t="s">
        <v>81</v>
      </c>
      <c r="L263" t="s">
        <v>82</v>
      </c>
      <c r="M263">
        <f>1/COUNTIF(B:B,Table1[[#This Row],[order_id]])</f>
        <v>0.25</v>
      </c>
      <c r="N263" t="str">
        <f>TEXT(Table1[[#This Row],[order_date]],"DDDD")</f>
        <v>Friday</v>
      </c>
    </row>
    <row r="264" spans="1:14" x14ac:dyDescent="0.3">
      <c r="A264">
        <v>263</v>
      </c>
      <c r="B264">
        <v>110</v>
      </c>
      <c r="C264" t="s">
        <v>108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170</v>
      </c>
      <c r="J264" t="s">
        <v>12</v>
      </c>
      <c r="K264" t="s">
        <v>90</v>
      </c>
      <c r="L264" t="s">
        <v>91</v>
      </c>
      <c r="M264">
        <f>1/COUNTIF(B:B,Table1[[#This Row],[order_id]])</f>
        <v>0.25</v>
      </c>
      <c r="N264" t="str">
        <f>TEXT(Table1[[#This Row],[order_date]],"DDDD")</f>
        <v>Friday</v>
      </c>
    </row>
    <row r="265" spans="1:14" x14ac:dyDescent="0.3">
      <c r="A265">
        <v>264</v>
      </c>
      <c r="B265">
        <v>110</v>
      </c>
      <c r="C265" t="s">
        <v>83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170</v>
      </c>
      <c r="J265" t="s">
        <v>23</v>
      </c>
      <c r="K265" t="s">
        <v>84</v>
      </c>
      <c r="L265" t="s">
        <v>85</v>
      </c>
      <c r="M265">
        <f>1/COUNTIF(B:B,Table1[[#This Row],[order_id]])</f>
        <v>0.25</v>
      </c>
      <c r="N265" t="str">
        <f>TEXT(Table1[[#This Row],[order_date]],"DDDD")</f>
        <v>Friday</v>
      </c>
    </row>
    <row r="266" spans="1:14" x14ac:dyDescent="0.3">
      <c r="A266">
        <v>265</v>
      </c>
      <c r="B266">
        <v>110</v>
      </c>
      <c r="C266" t="s">
        <v>145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175</v>
      </c>
      <c r="J266" t="s">
        <v>23</v>
      </c>
      <c r="K266" t="s">
        <v>56</v>
      </c>
      <c r="L266" t="s">
        <v>57</v>
      </c>
      <c r="M266">
        <f>1/COUNTIF(B:B,Table1[[#This Row],[order_id]])</f>
        <v>0.25</v>
      </c>
      <c r="N266" t="str">
        <f>TEXT(Table1[[#This Row],[order_date]],"DDDD")</f>
        <v>Friday</v>
      </c>
    </row>
    <row r="267" spans="1:14" x14ac:dyDescent="0.3">
      <c r="A267">
        <v>266</v>
      </c>
      <c r="B267">
        <v>111</v>
      </c>
      <c r="C267" t="s">
        <v>72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73</v>
      </c>
      <c r="J267" t="s">
        <v>30</v>
      </c>
      <c r="K267" t="s">
        <v>70</v>
      </c>
      <c r="L267" t="s">
        <v>71</v>
      </c>
      <c r="M267">
        <f>1/COUNTIF(B:B,Table1[[#This Row],[order_id]])</f>
        <v>0.25</v>
      </c>
      <c r="N267" t="str">
        <f>TEXT(Table1[[#This Row],[order_date]],"DDDD")</f>
        <v>Friday</v>
      </c>
    </row>
    <row r="268" spans="1:14" x14ac:dyDescent="0.3">
      <c r="A268">
        <v>267</v>
      </c>
      <c r="B268">
        <v>111</v>
      </c>
      <c r="C268" t="s">
        <v>18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170</v>
      </c>
      <c r="J268" t="s">
        <v>19</v>
      </c>
      <c r="K268" t="s">
        <v>20</v>
      </c>
      <c r="L268" t="s">
        <v>21</v>
      </c>
      <c r="M268">
        <f>1/COUNTIF(B:B,Table1[[#This Row],[order_id]])</f>
        <v>0.25</v>
      </c>
      <c r="N268" t="str">
        <f>TEXT(Table1[[#This Row],[order_date]],"DDDD")</f>
        <v>Friday</v>
      </c>
    </row>
    <row r="269" spans="1:14" x14ac:dyDescent="0.3">
      <c r="A269">
        <v>268</v>
      </c>
      <c r="B269">
        <v>111</v>
      </c>
      <c r="C269" t="s">
        <v>115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73</v>
      </c>
      <c r="J269" t="s">
        <v>12</v>
      </c>
      <c r="K269" t="s">
        <v>74</v>
      </c>
      <c r="L269" t="s">
        <v>75</v>
      </c>
      <c r="M269">
        <f>1/COUNTIF(B:B,Table1[[#This Row],[order_id]])</f>
        <v>0.25</v>
      </c>
      <c r="N269" t="str">
        <f>TEXT(Table1[[#This Row],[order_date]],"DDDD")</f>
        <v>Friday</v>
      </c>
    </row>
    <row r="270" spans="1:14" x14ac:dyDescent="0.3">
      <c r="A270">
        <v>269</v>
      </c>
      <c r="B270">
        <v>111</v>
      </c>
      <c r="C270" t="s">
        <v>58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170</v>
      </c>
      <c r="J270" t="s">
        <v>19</v>
      </c>
      <c r="K270" t="s">
        <v>59</v>
      </c>
      <c r="L270" t="s">
        <v>60</v>
      </c>
      <c r="M270">
        <f>1/COUNTIF(B:B,Table1[[#This Row],[order_id]])</f>
        <v>0.25</v>
      </c>
      <c r="N270" t="str">
        <f>TEXT(Table1[[#This Row],[order_date]],"DDDD")</f>
        <v>Friday</v>
      </c>
    </row>
    <row r="271" spans="1:14" x14ac:dyDescent="0.3">
      <c r="A271">
        <v>270</v>
      </c>
      <c r="B271">
        <v>112</v>
      </c>
      <c r="C271" t="s">
        <v>122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175</v>
      </c>
      <c r="J271" t="s">
        <v>12</v>
      </c>
      <c r="K271" t="s">
        <v>74</v>
      </c>
      <c r="L271" t="s">
        <v>75</v>
      </c>
      <c r="M271">
        <f>1/COUNTIF(B:B,Table1[[#This Row],[order_id]])</f>
        <v>1</v>
      </c>
      <c r="N271" t="str">
        <f>TEXT(Table1[[#This Row],[order_date]],"DDDD")</f>
        <v>Friday</v>
      </c>
    </row>
    <row r="272" spans="1:14" x14ac:dyDescent="0.3">
      <c r="A272">
        <v>271</v>
      </c>
      <c r="B272">
        <v>113</v>
      </c>
      <c r="C272" t="s">
        <v>69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170</v>
      </c>
      <c r="J272" t="s">
        <v>30</v>
      </c>
      <c r="K272" t="s">
        <v>70</v>
      </c>
      <c r="L272" t="s">
        <v>71</v>
      </c>
      <c r="M272">
        <f>1/COUNTIF(B:B,Table1[[#This Row],[order_id]])</f>
        <v>0.33333333333333331</v>
      </c>
      <c r="N272" t="str">
        <f>TEXT(Table1[[#This Row],[order_date]],"DDDD")</f>
        <v>Friday</v>
      </c>
    </row>
    <row r="273" spans="1:14" x14ac:dyDescent="0.3">
      <c r="A273">
        <v>272</v>
      </c>
      <c r="B273">
        <v>113</v>
      </c>
      <c r="C273" t="s">
        <v>64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170</v>
      </c>
      <c r="J273" t="s">
        <v>19</v>
      </c>
      <c r="K273" t="s">
        <v>27</v>
      </c>
      <c r="L273" t="s">
        <v>28</v>
      </c>
      <c r="M273">
        <f>1/COUNTIF(B:B,Table1[[#This Row],[order_id]])</f>
        <v>0.33333333333333331</v>
      </c>
      <c r="N273" t="str">
        <f>TEXT(Table1[[#This Row],[order_date]],"DDDD")</f>
        <v>Friday</v>
      </c>
    </row>
    <row r="274" spans="1:14" x14ac:dyDescent="0.3">
      <c r="A274">
        <v>273</v>
      </c>
      <c r="B274">
        <v>113</v>
      </c>
      <c r="C274" t="s">
        <v>142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73</v>
      </c>
      <c r="J274" t="s">
        <v>30</v>
      </c>
      <c r="K274" t="s">
        <v>66</v>
      </c>
      <c r="L274" t="s">
        <v>67</v>
      </c>
      <c r="M274">
        <f>1/COUNTIF(B:B,Table1[[#This Row],[order_id]])</f>
        <v>0.33333333333333331</v>
      </c>
      <c r="N274" t="str">
        <f>TEXT(Table1[[#This Row],[order_date]],"DDDD")</f>
        <v>Friday</v>
      </c>
    </row>
    <row r="275" spans="1:14" x14ac:dyDescent="0.3">
      <c r="A275">
        <v>274</v>
      </c>
      <c r="B275">
        <v>114</v>
      </c>
      <c r="C275" t="s">
        <v>73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170</v>
      </c>
      <c r="J275" t="s">
        <v>12</v>
      </c>
      <c r="K275" t="s">
        <v>74</v>
      </c>
      <c r="L275" t="s">
        <v>75</v>
      </c>
      <c r="M275">
        <f>1/COUNTIF(B:B,Table1[[#This Row],[order_id]])</f>
        <v>0.5</v>
      </c>
      <c r="N275" t="str">
        <f>TEXT(Table1[[#This Row],[order_date]],"DDDD")</f>
        <v>Friday</v>
      </c>
    </row>
    <row r="276" spans="1:14" x14ac:dyDescent="0.3">
      <c r="A276">
        <v>275</v>
      </c>
      <c r="B276">
        <v>114</v>
      </c>
      <c r="C276" t="s">
        <v>144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175</v>
      </c>
      <c r="J276" t="s">
        <v>23</v>
      </c>
      <c r="K276" t="s">
        <v>110</v>
      </c>
      <c r="L276" t="s">
        <v>111</v>
      </c>
      <c r="M276">
        <f>1/COUNTIF(B:B,Table1[[#This Row],[order_id]])</f>
        <v>0.5</v>
      </c>
      <c r="N276" t="str">
        <f>TEXT(Table1[[#This Row],[order_date]],"DDDD")</f>
        <v>Friday</v>
      </c>
    </row>
    <row r="277" spans="1:14" x14ac:dyDescent="0.3">
      <c r="A277">
        <v>276</v>
      </c>
      <c r="B277">
        <v>115</v>
      </c>
      <c r="C277" t="s">
        <v>80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175</v>
      </c>
      <c r="J277" t="s">
        <v>12</v>
      </c>
      <c r="K277" t="s">
        <v>81</v>
      </c>
      <c r="L277" t="s">
        <v>82</v>
      </c>
      <c r="M277">
        <f>1/COUNTIF(B:B,Table1[[#This Row],[order_id]])</f>
        <v>0.33333333333333331</v>
      </c>
      <c r="N277" t="str">
        <f>TEXT(Table1[[#This Row],[order_date]],"DDDD")</f>
        <v>Friday</v>
      </c>
    </row>
    <row r="278" spans="1:14" x14ac:dyDescent="0.3">
      <c r="A278">
        <v>277</v>
      </c>
      <c r="B278">
        <v>115</v>
      </c>
      <c r="C278" t="s">
        <v>108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170</v>
      </c>
      <c r="J278" t="s">
        <v>12</v>
      </c>
      <c r="K278" t="s">
        <v>90</v>
      </c>
      <c r="L278" t="s">
        <v>91</v>
      </c>
      <c r="M278">
        <f>1/COUNTIF(B:B,Table1[[#This Row],[order_id]])</f>
        <v>0.33333333333333331</v>
      </c>
      <c r="N278" t="str">
        <f>TEXT(Table1[[#This Row],[order_date]],"DDDD")</f>
        <v>Friday</v>
      </c>
    </row>
    <row r="279" spans="1:14" x14ac:dyDescent="0.3">
      <c r="A279">
        <v>278</v>
      </c>
      <c r="B279">
        <v>115</v>
      </c>
      <c r="C279" t="s">
        <v>133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73</v>
      </c>
      <c r="J279" t="s">
        <v>30</v>
      </c>
      <c r="K279" t="s">
        <v>31</v>
      </c>
      <c r="L279" t="s">
        <v>32</v>
      </c>
      <c r="M279">
        <f>1/COUNTIF(B:B,Table1[[#This Row],[order_id]])</f>
        <v>0.33333333333333331</v>
      </c>
      <c r="N279" t="str">
        <f>TEXT(Table1[[#This Row],[order_date]],"DDDD")</f>
        <v>Friday</v>
      </c>
    </row>
    <row r="280" spans="1:14" x14ac:dyDescent="0.3">
      <c r="A280">
        <v>279</v>
      </c>
      <c r="B280">
        <v>116</v>
      </c>
      <c r="C280" t="s">
        <v>18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170</v>
      </c>
      <c r="J280" t="s">
        <v>19</v>
      </c>
      <c r="K280" t="s">
        <v>20</v>
      </c>
      <c r="L280" t="s">
        <v>21</v>
      </c>
      <c r="M280">
        <f>1/COUNTIF(B:B,Table1[[#This Row],[order_id]])</f>
        <v>1</v>
      </c>
      <c r="N280" t="str">
        <f>TEXT(Table1[[#This Row],[order_date]],"DDDD")</f>
        <v>Friday</v>
      </c>
    </row>
    <row r="281" spans="1:14" x14ac:dyDescent="0.3">
      <c r="A281">
        <v>280</v>
      </c>
      <c r="B281">
        <v>117</v>
      </c>
      <c r="C281" t="s">
        <v>129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73</v>
      </c>
      <c r="J281" t="s">
        <v>23</v>
      </c>
      <c r="K281" t="s">
        <v>103</v>
      </c>
      <c r="L281" t="s">
        <v>104</v>
      </c>
      <c r="M281">
        <f>1/COUNTIF(B:B,Table1[[#This Row],[order_id]])</f>
        <v>0.5</v>
      </c>
      <c r="N281" t="str">
        <f>TEXT(Table1[[#This Row],[order_date]],"DDDD")</f>
        <v>Friday</v>
      </c>
    </row>
    <row r="282" spans="1:14" x14ac:dyDescent="0.3">
      <c r="A282">
        <v>281</v>
      </c>
      <c r="B282">
        <v>117</v>
      </c>
      <c r="C282" t="s">
        <v>109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170</v>
      </c>
      <c r="J282" t="s">
        <v>23</v>
      </c>
      <c r="K282" t="s">
        <v>110</v>
      </c>
      <c r="L282" t="s">
        <v>111</v>
      </c>
      <c r="M282">
        <f>1/COUNTIF(B:B,Table1[[#This Row],[order_id]])</f>
        <v>0.5</v>
      </c>
      <c r="N282" t="str">
        <f>TEXT(Table1[[#This Row],[order_date]],"DDDD")</f>
        <v>Friday</v>
      </c>
    </row>
    <row r="283" spans="1:14" x14ac:dyDescent="0.3">
      <c r="A283">
        <v>282</v>
      </c>
      <c r="B283">
        <v>118</v>
      </c>
      <c r="C283" t="s">
        <v>34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170</v>
      </c>
      <c r="J283" t="s">
        <v>23</v>
      </c>
      <c r="K283" t="s">
        <v>35</v>
      </c>
      <c r="L283" t="s">
        <v>36</v>
      </c>
      <c r="M283">
        <f>1/COUNTIF(B:B,Table1[[#This Row],[order_id]])</f>
        <v>0.5</v>
      </c>
      <c r="N283" t="str">
        <f>TEXT(Table1[[#This Row],[order_date]],"DDDD")</f>
        <v>Friday</v>
      </c>
    </row>
    <row r="284" spans="1:14" x14ac:dyDescent="0.3">
      <c r="A284">
        <v>283</v>
      </c>
      <c r="B284">
        <v>118</v>
      </c>
      <c r="C284" t="s">
        <v>152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175</v>
      </c>
      <c r="J284" t="s">
        <v>19</v>
      </c>
      <c r="K284" t="s">
        <v>106</v>
      </c>
      <c r="L284" t="s">
        <v>107</v>
      </c>
      <c r="M284">
        <f>1/COUNTIF(B:B,Table1[[#This Row],[order_id]])</f>
        <v>0.5</v>
      </c>
      <c r="N284" t="str">
        <f>TEXT(Table1[[#This Row],[order_date]],"DDDD")</f>
        <v>Friday</v>
      </c>
    </row>
    <row r="285" spans="1:14" x14ac:dyDescent="0.3">
      <c r="A285">
        <v>284</v>
      </c>
      <c r="B285">
        <v>119</v>
      </c>
      <c r="C285" t="s">
        <v>95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73</v>
      </c>
      <c r="J285" t="s">
        <v>19</v>
      </c>
      <c r="K285" t="s">
        <v>87</v>
      </c>
      <c r="L285" t="s">
        <v>88</v>
      </c>
      <c r="M285">
        <f>1/COUNTIF(B:B,Table1[[#This Row],[order_id]])</f>
        <v>1</v>
      </c>
      <c r="N285" t="str">
        <f>TEXT(Table1[[#This Row],[order_date]],"DDDD")</f>
        <v>Friday</v>
      </c>
    </row>
    <row r="286" spans="1:14" x14ac:dyDescent="0.3">
      <c r="A286">
        <v>285</v>
      </c>
      <c r="B286">
        <v>120</v>
      </c>
      <c r="C286" t="s">
        <v>46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175</v>
      </c>
      <c r="J286" t="s">
        <v>12</v>
      </c>
      <c r="K286" t="s">
        <v>16</v>
      </c>
      <c r="L286" t="s">
        <v>17</v>
      </c>
      <c r="M286">
        <f>1/COUNTIF(B:B,Table1[[#This Row],[order_id]])</f>
        <v>0.33333333333333331</v>
      </c>
      <c r="N286" t="str">
        <f>TEXT(Table1[[#This Row],[order_date]],"DDDD")</f>
        <v>Friday</v>
      </c>
    </row>
    <row r="287" spans="1:14" x14ac:dyDescent="0.3">
      <c r="A287">
        <v>286</v>
      </c>
      <c r="B287">
        <v>120</v>
      </c>
      <c r="C287" t="s">
        <v>128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175</v>
      </c>
      <c r="J287" t="s">
        <v>12</v>
      </c>
      <c r="K287" t="s">
        <v>13</v>
      </c>
      <c r="L287" t="s">
        <v>14</v>
      </c>
      <c r="M287">
        <f>1/COUNTIF(B:B,Table1[[#This Row],[order_id]])</f>
        <v>0.33333333333333331</v>
      </c>
      <c r="N287" t="str">
        <f>TEXT(Table1[[#This Row],[order_date]],"DDDD")</f>
        <v>Friday</v>
      </c>
    </row>
    <row r="288" spans="1:14" x14ac:dyDescent="0.3">
      <c r="A288">
        <v>287</v>
      </c>
      <c r="B288">
        <v>120</v>
      </c>
      <c r="C288" t="s">
        <v>105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170</v>
      </c>
      <c r="J288" t="s">
        <v>19</v>
      </c>
      <c r="K288" t="s">
        <v>106</v>
      </c>
      <c r="L288" t="s">
        <v>107</v>
      </c>
      <c r="M288">
        <f>1/COUNTIF(B:B,Table1[[#This Row],[order_id]])</f>
        <v>0.33333333333333331</v>
      </c>
      <c r="N288" t="str">
        <f>TEXT(Table1[[#This Row],[order_date]],"DDDD")</f>
        <v>Friday</v>
      </c>
    </row>
    <row r="289" spans="1:14" x14ac:dyDescent="0.3">
      <c r="A289">
        <v>288</v>
      </c>
      <c r="B289">
        <v>121</v>
      </c>
      <c r="C289" t="s">
        <v>114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73</v>
      </c>
      <c r="J289" t="s">
        <v>30</v>
      </c>
      <c r="K289" t="s">
        <v>38</v>
      </c>
      <c r="L289" t="s">
        <v>39</v>
      </c>
      <c r="M289">
        <f>1/COUNTIF(B:B,Table1[[#This Row],[order_id]])</f>
        <v>0.25</v>
      </c>
      <c r="N289" t="str">
        <f>TEXT(Table1[[#This Row],[order_date]],"DDDD")</f>
        <v>Friday</v>
      </c>
    </row>
    <row r="290" spans="1:14" x14ac:dyDescent="0.3">
      <c r="A290">
        <v>289</v>
      </c>
      <c r="B290">
        <v>121</v>
      </c>
      <c r="C290" t="s">
        <v>86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170</v>
      </c>
      <c r="J290" t="s">
        <v>19</v>
      </c>
      <c r="K290" t="s">
        <v>87</v>
      </c>
      <c r="L290" t="s">
        <v>88</v>
      </c>
      <c r="M290">
        <f>1/COUNTIF(B:B,Table1[[#This Row],[order_id]])</f>
        <v>0.25</v>
      </c>
      <c r="N290" t="str">
        <f>TEXT(Table1[[#This Row],[order_date]],"DDDD")</f>
        <v>Friday</v>
      </c>
    </row>
    <row r="291" spans="1:14" x14ac:dyDescent="0.3">
      <c r="A291">
        <v>290</v>
      </c>
      <c r="B291">
        <v>121</v>
      </c>
      <c r="C291" t="s">
        <v>109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170</v>
      </c>
      <c r="J291" t="s">
        <v>23</v>
      </c>
      <c r="K291" t="s">
        <v>110</v>
      </c>
      <c r="L291" t="s">
        <v>111</v>
      </c>
      <c r="M291">
        <f>1/COUNTIF(B:B,Table1[[#This Row],[order_id]])</f>
        <v>0.25</v>
      </c>
      <c r="N291" t="str">
        <f>TEXT(Table1[[#This Row],[order_date]],"DDDD")</f>
        <v>Friday</v>
      </c>
    </row>
    <row r="292" spans="1:14" x14ac:dyDescent="0.3">
      <c r="A292">
        <v>291</v>
      </c>
      <c r="B292">
        <v>121</v>
      </c>
      <c r="C292" t="s">
        <v>65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170</v>
      </c>
      <c r="J292" t="s">
        <v>30</v>
      </c>
      <c r="K292" t="s">
        <v>66</v>
      </c>
      <c r="L292" t="s">
        <v>67</v>
      </c>
      <c r="M292">
        <f>1/COUNTIF(B:B,Table1[[#This Row],[order_id]])</f>
        <v>0.25</v>
      </c>
      <c r="N292" t="str">
        <f>TEXT(Table1[[#This Row],[order_date]],"DDDD")</f>
        <v>Friday</v>
      </c>
    </row>
    <row r="293" spans="1:14" x14ac:dyDescent="0.3">
      <c r="A293">
        <v>292</v>
      </c>
      <c r="B293">
        <v>122</v>
      </c>
      <c r="C293" t="s">
        <v>33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73</v>
      </c>
      <c r="J293" t="s">
        <v>23</v>
      </c>
      <c r="K293" t="s">
        <v>24</v>
      </c>
      <c r="L293" t="s">
        <v>25</v>
      </c>
      <c r="M293">
        <f>1/COUNTIF(B:B,Table1[[#This Row],[order_id]])</f>
        <v>1</v>
      </c>
      <c r="N293" t="str">
        <f>TEXT(Table1[[#This Row],[order_date]],"DDDD")</f>
        <v>Friday</v>
      </c>
    </row>
    <row r="294" spans="1:14" x14ac:dyDescent="0.3">
      <c r="A294">
        <v>293</v>
      </c>
      <c r="B294">
        <v>123</v>
      </c>
      <c r="C294" t="s">
        <v>155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175</v>
      </c>
      <c r="J294" t="s">
        <v>12</v>
      </c>
      <c r="K294" t="s">
        <v>51</v>
      </c>
      <c r="L294" t="s">
        <v>52</v>
      </c>
      <c r="M294">
        <f>1/COUNTIF(B:B,Table1[[#This Row],[order_id]])</f>
        <v>1</v>
      </c>
      <c r="N294" t="str">
        <f>TEXT(Table1[[#This Row],[order_date]],"DDDD")</f>
        <v>Friday</v>
      </c>
    </row>
    <row r="295" spans="1:14" x14ac:dyDescent="0.3">
      <c r="A295">
        <v>294</v>
      </c>
      <c r="B295">
        <v>124</v>
      </c>
      <c r="C295" t="s">
        <v>37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175</v>
      </c>
      <c r="J295" t="s">
        <v>30</v>
      </c>
      <c r="K295" t="s">
        <v>38</v>
      </c>
      <c r="L295" t="s">
        <v>39</v>
      </c>
      <c r="M295">
        <f>1/COUNTIF(B:B,Table1[[#This Row],[order_id]])</f>
        <v>0.25</v>
      </c>
      <c r="N295" t="str">
        <f>TEXT(Table1[[#This Row],[order_date]],"DDDD")</f>
        <v>Friday</v>
      </c>
    </row>
    <row r="296" spans="1:14" x14ac:dyDescent="0.3">
      <c r="A296">
        <v>295</v>
      </c>
      <c r="B296">
        <v>124</v>
      </c>
      <c r="C296" t="s">
        <v>109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170</v>
      </c>
      <c r="J296" t="s">
        <v>23</v>
      </c>
      <c r="K296" t="s">
        <v>110</v>
      </c>
      <c r="L296" t="s">
        <v>111</v>
      </c>
      <c r="M296">
        <f>1/COUNTIF(B:B,Table1[[#This Row],[order_id]])</f>
        <v>0.25</v>
      </c>
      <c r="N296" t="str">
        <f>TEXT(Table1[[#This Row],[order_date]],"DDDD")</f>
        <v>Friday</v>
      </c>
    </row>
    <row r="297" spans="1:14" x14ac:dyDescent="0.3">
      <c r="A297">
        <v>296</v>
      </c>
      <c r="B297">
        <v>124</v>
      </c>
      <c r="C297" t="s">
        <v>55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170</v>
      </c>
      <c r="J297" t="s">
        <v>23</v>
      </c>
      <c r="K297" t="s">
        <v>56</v>
      </c>
      <c r="L297" t="s">
        <v>57</v>
      </c>
      <c r="M297">
        <f>1/COUNTIF(B:B,Table1[[#This Row],[order_id]])</f>
        <v>0.25</v>
      </c>
      <c r="N297" t="str">
        <f>TEXT(Table1[[#This Row],[order_date]],"DDDD")</f>
        <v>Friday</v>
      </c>
    </row>
    <row r="298" spans="1:14" x14ac:dyDescent="0.3">
      <c r="A298">
        <v>297</v>
      </c>
      <c r="B298">
        <v>124</v>
      </c>
      <c r="C298" t="s">
        <v>40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175</v>
      </c>
      <c r="J298" t="s">
        <v>12</v>
      </c>
      <c r="K298" t="s">
        <v>41</v>
      </c>
      <c r="L298" t="s">
        <v>42</v>
      </c>
      <c r="M298">
        <f>1/COUNTIF(B:B,Table1[[#This Row],[order_id]])</f>
        <v>0.25</v>
      </c>
      <c r="N298" t="str">
        <f>TEXT(Table1[[#This Row],[order_date]],"DDDD")</f>
        <v>Friday</v>
      </c>
    </row>
    <row r="299" spans="1:14" x14ac:dyDescent="0.3">
      <c r="A299">
        <v>298</v>
      </c>
      <c r="B299">
        <v>125</v>
      </c>
      <c r="C299" t="s">
        <v>136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71</v>
      </c>
      <c r="J299" t="s">
        <v>12</v>
      </c>
      <c r="K299" t="s">
        <v>41</v>
      </c>
      <c r="L299" t="s">
        <v>42</v>
      </c>
      <c r="M299">
        <f>1/COUNTIF(B:B,Table1[[#This Row],[order_id]])</f>
        <v>1</v>
      </c>
      <c r="N299" t="str">
        <f>TEXT(Table1[[#This Row],[order_date]],"DDDD")</f>
        <v>Friday</v>
      </c>
    </row>
    <row r="300" spans="1:14" x14ac:dyDescent="0.3">
      <c r="A300">
        <v>299</v>
      </c>
      <c r="B300">
        <v>126</v>
      </c>
      <c r="C300" t="s">
        <v>118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170</v>
      </c>
      <c r="J300" t="s">
        <v>19</v>
      </c>
      <c r="K300" t="s">
        <v>62</v>
      </c>
      <c r="L300" t="s">
        <v>63</v>
      </c>
      <c r="M300">
        <f>1/COUNTIF(B:B,Table1[[#This Row],[order_id]])</f>
        <v>1</v>
      </c>
      <c r="N300" t="str">
        <f>TEXT(Table1[[#This Row],[order_date]],"DDDD")</f>
        <v>Friday</v>
      </c>
    </row>
    <row r="301" spans="1:14" x14ac:dyDescent="0.3">
      <c r="A301">
        <v>300</v>
      </c>
      <c r="B301">
        <v>127</v>
      </c>
      <c r="C301" t="s">
        <v>115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73</v>
      </c>
      <c r="J301" t="s">
        <v>12</v>
      </c>
      <c r="K301" t="s">
        <v>74</v>
      </c>
      <c r="L301" t="s">
        <v>75</v>
      </c>
      <c r="M301">
        <f>1/COUNTIF(B:B,Table1[[#This Row],[order_id]])</f>
        <v>1</v>
      </c>
      <c r="N301" t="str">
        <f>TEXT(Table1[[#This Row],[order_date]],"DDDD")</f>
        <v>Friday</v>
      </c>
    </row>
    <row r="302" spans="1:14" x14ac:dyDescent="0.3">
      <c r="A302">
        <v>301</v>
      </c>
      <c r="B302">
        <v>128</v>
      </c>
      <c r="C302" t="s">
        <v>145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175</v>
      </c>
      <c r="J302" t="s">
        <v>23</v>
      </c>
      <c r="K302" t="s">
        <v>56</v>
      </c>
      <c r="L302" t="s">
        <v>57</v>
      </c>
      <c r="M302">
        <f>1/COUNTIF(B:B,Table1[[#This Row],[order_id]])</f>
        <v>1</v>
      </c>
      <c r="N302" t="str">
        <f>TEXT(Table1[[#This Row],[order_date]],"DDDD")</f>
        <v>Friday</v>
      </c>
    </row>
    <row r="303" spans="1:14" x14ac:dyDescent="0.3">
      <c r="A303">
        <v>302</v>
      </c>
      <c r="B303">
        <v>129</v>
      </c>
      <c r="C303" t="s">
        <v>80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175</v>
      </c>
      <c r="J303" t="s">
        <v>12</v>
      </c>
      <c r="K303" t="s">
        <v>81</v>
      </c>
      <c r="L303" t="s">
        <v>82</v>
      </c>
      <c r="M303">
        <f>1/COUNTIF(B:B,Table1[[#This Row],[order_id]])</f>
        <v>0.5</v>
      </c>
      <c r="N303" t="str">
        <f>TEXT(Table1[[#This Row],[order_date]],"DDDD")</f>
        <v>Friday</v>
      </c>
    </row>
    <row r="304" spans="1:14" x14ac:dyDescent="0.3">
      <c r="A304">
        <v>303</v>
      </c>
      <c r="B304">
        <v>129</v>
      </c>
      <c r="C304" t="s">
        <v>150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73</v>
      </c>
      <c r="J304" t="s">
        <v>12</v>
      </c>
      <c r="K304" t="s">
        <v>41</v>
      </c>
      <c r="L304" t="s">
        <v>42</v>
      </c>
      <c r="M304">
        <f>1/COUNTIF(B:B,Table1[[#This Row],[order_id]])</f>
        <v>0.5</v>
      </c>
      <c r="N304" t="str">
        <f>TEXT(Table1[[#This Row],[order_date]],"DDDD")</f>
        <v>Friday</v>
      </c>
    </row>
    <row r="305" spans="1:14" x14ac:dyDescent="0.3">
      <c r="A305">
        <v>304</v>
      </c>
      <c r="B305">
        <v>130</v>
      </c>
      <c r="C305" t="s">
        <v>128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175</v>
      </c>
      <c r="J305" t="s">
        <v>12</v>
      </c>
      <c r="K305" t="s">
        <v>13</v>
      </c>
      <c r="L305" t="s">
        <v>14</v>
      </c>
      <c r="M305">
        <f>1/COUNTIF(B:B,Table1[[#This Row],[order_id]])</f>
        <v>0.25</v>
      </c>
      <c r="N305" t="str">
        <f>TEXT(Table1[[#This Row],[order_date]],"DDDD")</f>
        <v>Friday</v>
      </c>
    </row>
    <row r="306" spans="1:14" x14ac:dyDescent="0.3">
      <c r="A306">
        <v>305</v>
      </c>
      <c r="B306">
        <v>130</v>
      </c>
      <c r="C306" t="s">
        <v>50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170</v>
      </c>
      <c r="J306" t="s">
        <v>12</v>
      </c>
      <c r="K306" t="s">
        <v>51</v>
      </c>
      <c r="L306" t="s">
        <v>52</v>
      </c>
      <c r="M306">
        <f>1/COUNTIF(B:B,Table1[[#This Row],[order_id]])</f>
        <v>0.25</v>
      </c>
      <c r="N306" t="str">
        <f>TEXT(Table1[[#This Row],[order_date]],"DDDD")</f>
        <v>Friday</v>
      </c>
    </row>
    <row r="307" spans="1:14" x14ac:dyDescent="0.3">
      <c r="A307">
        <v>306</v>
      </c>
      <c r="B307">
        <v>130</v>
      </c>
      <c r="C307" t="s">
        <v>26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73</v>
      </c>
      <c r="J307" t="s">
        <v>19</v>
      </c>
      <c r="K307" t="s">
        <v>27</v>
      </c>
      <c r="L307" t="s">
        <v>28</v>
      </c>
      <c r="M307">
        <f>1/COUNTIF(B:B,Table1[[#This Row],[order_id]])</f>
        <v>0.25</v>
      </c>
      <c r="N307" t="str">
        <f>TEXT(Table1[[#This Row],[order_date]],"DDDD")</f>
        <v>Friday</v>
      </c>
    </row>
    <row r="308" spans="1:14" x14ac:dyDescent="0.3">
      <c r="A308">
        <v>307</v>
      </c>
      <c r="B308">
        <v>130</v>
      </c>
      <c r="C308" t="s">
        <v>113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175</v>
      </c>
      <c r="J308" t="s">
        <v>30</v>
      </c>
      <c r="K308" t="s">
        <v>66</v>
      </c>
      <c r="L308" t="s">
        <v>67</v>
      </c>
      <c r="M308">
        <f>1/COUNTIF(B:B,Table1[[#This Row],[order_id]])</f>
        <v>0.25</v>
      </c>
      <c r="N308" t="str">
        <f>TEXT(Table1[[#This Row],[order_date]],"DDDD")</f>
        <v>Friday</v>
      </c>
    </row>
    <row r="309" spans="1:14" x14ac:dyDescent="0.3">
      <c r="A309">
        <v>308</v>
      </c>
      <c r="B309">
        <v>131</v>
      </c>
      <c r="C309" t="s">
        <v>77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170</v>
      </c>
      <c r="J309" t="s">
        <v>30</v>
      </c>
      <c r="K309" t="s">
        <v>78</v>
      </c>
      <c r="L309" t="s">
        <v>79</v>
      </c>
      <c r="M309">
        <f>1/COUNTIF(B:B,Table1[[#This Row],[order_id]])</f>
        <v>0.25</v>
      </c>
      <c r="N309" t="str">
        <f>TEXT(Table1[[#This Row],[order_date]],"DDDD")</f>
        <v>Friday</v>
      </c>
    </row>
    <row r="310" spans="1:14" x14ac:dyDescent="0.3">
      <c r="A310">
        <v>309</v>
      </c>
      <c r="B310">
        <v>131</v>
      </c>
      <c r="C310" t="s">
        <v>18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170</v>
      </c>
      <c r="J310" t="s">
        <v>19</v>
      </c>
      <c r="K310" t="s">
        <v>20</v>
      </c>
      <c r="L310" t="s">
        <v>21</v>
      </c>
      <c r="M310">
        <f>1/COUNTIF(B:B,Table1[[#This Row],[order_id]])</f>
        <v>0.25</v>
      </c>
      <c r="N310" t="str">
        <f>TEXT(Table1[[#This Row],[order_date]],"DDDD")</f>
        <v>Friday</v>
      </c>
    </row>
    <row r="311" spans="1:14" x14ac:dyDescent="0.3">
      <c r="A311">
        <v>310</v>
      </c>
      <c r="B311">
        <v>131</v>
      </c>
      <c r="C311" t="s">
        <v>47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175</v>
      </c>
      <c r="J311" t="s">
        <v>19</v>
      </c>
      <c r="K311" t="s">
        <v>48</v>
      </c>
      <c r="L311" t="s">
        <v>49</v>
      </c>
      <c r="M311">
        <f>1/COUNTIF(B:B,Table1[[#This Row],[order_id]])</f>
        <v>0.25</v>
      </c>
      <c r="N311" t="str">
        <f>TEXT(Table1[[#This Row],[order_date]],"DDDD")</f>
        <v>Friday</v>
      </c>
    </row>
    <row r="312" spans="1:14" x14ac:dyDescent="0.3">
      <c r="A312">
        <v>311</v>
      </c>
      <c r="B312">
        <v>131</v>
      </c>
      <c r="C312" t="s">
        <v>43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175</v>
      </c>
      <c r="J312" t="s">
        <v>23</v>
      </c>
      <c r="K312" t="s">
        <v>44</v>
      </c>
      <c r="L312" t="s">
        <v>45</v>
      </c>
      <c r="M312">
        <f>1/COUNTIF(B:B,Table1[[#This Row],[order_id]])</f>
        <v>0.25</v>
      </c>
      <c r="N312" t="str">
        <f>TEXT(Table1[[#This Row],[order_date]],"DDDD")</f>
        <v>Friday</v>
      </c>
    </row>
    <row r="313" spans="1:14" x14ac:dyDescent="0.3">
      <c r="A313">
        <v>312</v>
      </c>
      <c r="B313">
        <v>132</v>
      </c>
      <c r="C313" t="s">
        <v>122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175</v>
      </c>
      <c r="J313" t="s">
        <v>12</v>
      </c>
      <c r="K313" t="s">
        <v>74</v>
      </c>
      <c r="L313" t="s">
        <v>75</v>
      </c>
      <c r="M313">
        <f>1/COUNTIF(B:B,Table1[[#This Row],[order_id]])</f>
        <v>1</v>
      </c>
      <c r="N313" t="str">
        <f>TEXT(Table1[[#This Row],[order_date]],"DDDD")</f>
        <v>Friday</v>
      </c>
    </row>
    <row r="314" spans="1:14" x14ac:dyDescent="0.3">
      <c r="A314">
        <v>313</v>
      </c>
      <c r="B314">
        <v>133</v>
      </c>
      <c r="C314" t="s">
        <v>68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170</v>
      </c>
      <c r="J314" t="s">
        <v>30</v>
      </c>
      <c r="K314" t="s">
        <v>38</v>
      </c>
      <c r="L314" t="s">
        <v>39</v>
      </c>
      <c r="M314">
        <f>1/COUNTIF(B:B,Table1[[#This Row],[order_id]])</f>
        <v>0.33333333333333331</v>
      </c>
      <c r="N314" t="str">
        <f>TEXT(Table1[[#This Row],[order_date]],"DDDD")</f>
        <v>Friday</v>
      </c>
    </row>
    <row r="315" spans="1:14" x14ac:dyDescent="0.3">
      <c r="A315">
        <v>314</v>
      </c>
      <c r="B315">
        <v>133</v>
      </c>
      <c r="C315" t="s">
        <v>137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170</v>
      </c>
      <c r="J315" t="s">
        <v>12</v>
      </c>
      <c r="K315" t="s">
        <v>13</v>
      </c>
      <c r="L315" t="s">
        <v>14</v>
      </c>
      <c r="M315">
        <f>1/COUNTIF(B:B,Table1[[#This Row],[order_id]])</f>
        <v>0.33333333333333331</v>
      </c>
      <c r="N315" t="str">
        <f>TEXT(Table1[[#This Row],[order_date]],"DDDD")</f>
        <v>Friday</v>
      </c>
    </row>
    <row r="316" spans="1:14" x14ac:dyDescent="0.3">
      <c r="A316">
        <v>315</v>
      </c>
      <c r="B316">
        <v>133</v>
      </c>
      <c r="C316" t="s">
        <v>40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175</v>
      </c>
      <c r="J316" t="s">
        <v>12</v>
      </c>
      <c r="K316" t="s">
        <v>41</v>
      </c>
      <c r="L316" t="s">
        <v>42</v>
      </c>
      <c r="M316">
        <f>1/COUNTIF(B:B,Table1[[#This Row],[order_id]])</f>
        <v>0.33333333333333331</v>
      </c>
      <c r="N316" t="str">
        <f>TEXT(Table1[[#This Row],[order_date]],"DDDD")</f>
        <v>Friday</v>
      </c>
    </row>
    <row r="317" spans="1:14" x14ac:dyDescent="0.3">
      <c r="A317">
        <v>316</v>
      </c>
      <c r="B317">
        <v>134</v>
      </c>
      <c r="C317" t="s">
        <v>80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175</v>
      </c>
      <c r="J317" t="s">
        <v>12</v>
      </c>
      <c r="K317" t="s">
        <v>81</v>
      </c>
      <c r="L317" t="s">
        <v>82</v>
      </c>
      <c r="M317">
        <f>1/COUNTIF(B:B,Table1[[#This Row],[order_id]])</f>
        <v>0.33333333333333331</v>
      </c>
      <c r="N317" t="str">
        <f>TEXT(Table1[[#This Row],[order_date]],"DDDD")</f>
        <v>Friday</v>
      </c>
    </row>
    <row r="318" spans="1:14" x14ac:dyDescent="0.3">
      <c r="A318">
        <v>317</v>
      </c>
      <c r="B318">
        <v>134</v>
      </c>
      <c r="C318" t="s">
        <v>65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170</v>
      </c>
      <c r="J318" t="s">
        <v>30</v>
      </c>
      <c r="K318" t="s">
        <v>66</v>
      </c>
      <c r="L318" t="s">
        <v>67</v>
      </c>
      <c r="M318">
        <f>1/COUNTIF(B:B,Table1[[#This Row],[order_id]])</f>
        <v>0.33333333333333331</v>
      </c>
      <c r="N318" t="str">
        <f>TEXT(Table1[[#This Row],[order_date]],"DDDD")</f>
        <v>Friday</v>
      </c>
    </row>
    <row r="319" spans="1:14" x14ac:dyDescent="0.3">
      <c r="A319">
        <v>318</v>
      </c>
      <c r="B319">
        <v>134</v>
      </c>
      <c r="C319" t="s">
        <v>43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175</v>
      </c>
      <c r="J319" t="s">
        <v>23</v>
      </c>
      <c r="K319" t="s">
        <v>44</v>
      </c>
      <c r="L319" t="s">
        <v>45</v>
      </c>
      <c r="M319">
        <f>1/COUNTIF(B:B,Table1[[#This Row],[order_id]])</f>
        <v>0.33333333333333331</v>
      </c>
      <c r="N319" t="str">
        <f>TEXT(Table1[[#This Row],[order_date]],"DDDD")</f>
        <v>Friday</v>
      </c>
    </row>
    <row r="320" spans="1:14" x14ac:dyDescent="0.3">
      <c r="A320">
        <v>319</v>
      </c>
      <c r="B320">
        <v>135</v>
      </c>
      <c r="C320" t="s">
        <v>118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170</v>
      </c>
      <c r="J320" t="s">
        <v>19</v>
      </c>
      <c r="K320" t="s">
        <v>62</v>
      </c>
      <c r="L320" t="s">
        <v>63</v>
      </c>
      <c r="M320">
        <f>1/COUNTIF(B:B,Table1[[#This Row],[order_id]])</f>
        <v>1</v>
      </c>
      <c r="N320" t="str">
        <f>TEXT(Table1[[#This Row],[order_date]],"DDDD")</f>
        <v>Friday</v>
      </c>
    </row>
    <row r="321" spans="1:14" x14ac:dyDescent="0.3">
      <c r="A321">
        <v>320</v>
      </c>
      <c r="B321">
        <v>136</v>
      </c>
      <c r="C321" t="s">
        <v>18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170</v>
      </c>
      <c r="J321" t="s">
        <v>19</v>
      </c>
      <c r="K321" t="s">
        <v>20</v>
      </c>
      <c r="L321" t="s">
        <v>21</v>
      </c>
      <c r="M321">
        <f>1/COUNTIF(B:B,Table1[[#This Row],[order_id]])</f>
        <v>0.5</v>
      </c>
      <c r="N321" t="str">
        <f>TEXT(Table1[[#This Row],[order_date]],"DDDD")</f>
        <v>Friday</v>
      </c>
    </row>
    <row r="322" spans="1:14" x14ac:dyDescent="0.3">
      <c r="A322">
        <v>321</v>
      </c>
      <c r="B322">
        <v>136</v>
      </c>
      <c r="C322" t="s">
        <v>102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175</v>
      </c>
      <c r="J322" t="s">
        <v>23</v>
      </c>
      <c r="K322" t="s">
        <v>103</v>
      </c>
      <c r="L322" t="s">
        <v>104</v>
      </c>
      <c r="M322">
        <f>1/COUNTIF(B:B,Table1[[#This Row],[order_id]])</f>
        <v>0.5</v>
      </c>
      <c r="N322" t="str">
        <f>TEXT(Table1[[#This Row],[order_date]],"DDDD")</f>
        <v>Friday</v>
      </c>
    </row>
    <row r="323" spans="1:14" x14ac:dyDescent="0.3">
      <c r="A323">
        <v>322</v>
      </c>
      <c r="B323">
        <v>137</v>
      </c>
      <c r="C323" t="s">
        <v>141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170</v>
      </c>
      <c r="J323" t="s">
        <v>19</v>
      </c>
      <c r="K323" t="s">
        <v>100</v>
      </c>
      <c r="L323" t="s">
        <v>101</v>
      </c>
      <c r="M323">
        <f>1/COUNTIF(B:B,Table1[[#This Row],[order_id]])</f>
        <v>0.33333333333333331</v>
      </c>
      <c r="N323" t="str">
        <f>TEXT(Table1[[#This Row],[order_date]],"DDDD")</f>
        <v>Saturday</v>
      </c>
    </row>
    <row r="324" spans="1:14" x14ac:dyDescent="0.3">
      <c r="A324">
        <v>323</v>
      </c>
      <c r="B324">
        <v>137</v>
      </c>
      <c r="C324" t="s">
        <v>122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175</v>
      </c>
      <c r="J324" t="s">
        <v>12</v>
      </c>
      <c r="K324" t="s">
        <v>74</v>
      </c>
      <c r="L324" t="s">
        <v>75</v>
      </c>
      <c r="M324">
        <f>1/COUNTIF(B:B,Table1[[#This Row],[order_id]])</f>
        <v>0.33333333333333331</v>
      </c>
      <c r="N324" t="str">
        <f>TEXT(Table1[[#This Row],[order_date]],"DDDD")</f>
        <v>Saturday</v>
      </c>
    </row>
    <row r="325" spans="1:14" x14ac:dyDescent="0.3">
      <c r="A325">
        <v>324</v>
      </c>
      <c r="B325">
        <v>137</v>
      </c>
      <c r="C325" t="s">
        <v>153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73</v>
      </c>
      <c r="J325" t="s">
        <v>23</v>
      </c>
      <c r="K325" t="s">
        <v>56</v>
      </c>
      <c r="L325" t="s">
        <v>57</v>
      </c>
      <c r="M325">
        <f>1/COUNTIF(B:B,Table1[[#This Row],[order_id]])</f>
        <v>0.33333333333333331</v>
      </c>
      <c r="N325" t="str">
        <f>TEXT(Table1[[#This Row],[order_date]],"DDDD")</f>
        <v>Saturday</v>
      </c>
    </row>
    <row r="326" spans="1:14" x14ac:dyDescent="0.3">
      <c r="A326">
        <v>325</v>
      </c>
      <c r="B326">
        <v>138</v>
      </c>
      <c r="C326" t="s">
        <v>72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73</v>
      </c>
      <c r="J326" t="s">
        <v>30</v>
      </c>
      <c r="K326" t="s">
        <v>70</v>
      </c>
      <c r="L326" t="s">
        <v>71</v>
      </c>
      <c r="M326">
        <f>1/COUNTIF(B:B,Table1[[#This Row],[order_id]])</f>
        <v>0.25</v>
      </c>
      <c r="N326" t="str">
        <f>TEXT(Table1[[#This Row],[order_date]],"DDDD")</f>
        <v>Saturday</v>
      </c>
    </row>
    <row r="327" spans="1:14" x14ac:dyDescent="0.3">
      <c r="A327">
        <v>326</v>
      </c>
      <c r="B327">
        <v>138</v>
      </c>
      <c r="C327" t="s">
        <v>86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170</v>
      </c>
      <c r="J327" t="s">
        <v>19</v>
      </c>
      <c r="K327" t="s">
        <v>87</v>
      </c>
      <c r="L327" t="s">
        <v>88</v>
      </c>
      <c r="M327">
        <f>1/COUNTIF(B:B,Table1[[#This Row],[order_id]])</f>
        <v>0.25</v>
      </c>
      <c r="N327" t="str">
        <f>TEXT(Table1[[#This Row],[order_date]],"DDDD")</f>
        <v>Saturday</v>
      </c>
    </row>
    <row r="328" spans="1:14" x14ac:dyDescent="0.3">
      <c r="A328">
        <v>327</v>
      </c>
      <c r="B328">
        <v>138</v>
      </c>
      <c r="C328" t="s">
        <v>148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170</v>
      </c>
      <c r="J328" t="s">
        <v>19</v>
      </c>
      <c r="K328" t="s">
        <v>97</v>
      </c>
      <c r="L328" t="s">
        <v>98</v>
      </c>
      <c r="M328">
        <f>1/COUNTIF(B:B,Table1[[#This Row],[order_id]])</f>
        <v>0.25</v>
      </c>
      <c r="N328" t="str">
        <f>TEXT(Table1[[#This Row],[order_date]],"DDDD")</f>
        <v>Saturday</v>
      </c>
    </row>
    <row r="329" spans="1:14" x14ac:dyDescent="0.3">
      <c r="A329">
        <v>328</v>
      </c>
      <c r="B329">
        <v>138</v>
      </c>
      <c r="C329" t="s">
        <v>117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73</v>
      </c>
      <c r="J329" t="s">
        <v>23</v>
      </c>
      <c r="K329" t="s">
        <v>110</v>
      </c>
      <c r="L329" t="s">
        <v>111</v>
      </c>
      <c r="M329">
        <f>1/COUNTIF(B:B,Table1[[#This Row],[order_id]])</f>
        <v>0.25</v>
      </c>
      <c r="N329" t="str">
        <f>TEXT(Table1[[#This Row],[order_date]],"DDDD")</f>
        <v>Saturday</v>
      </c>
    </row>
    <row r="330" spans="1:14" x14ac:dyDescent="0.3">
      <c r="A330">
        <v>329</v>
      </c>
      <c r="B330">
        <v>139</v>
      </c>
      <c r="C330" t="s">
        <v>18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170</v>
      </c>
      <c r="J330" t="s">
        <v>19</v>
      </c>
      <c r="K330" t="s">
        <v>20</v>
      </c>
      <c r="L330" t="s">
        <v>21</v>
      </c>
      <c r="M330">
        <f>1/COUNTIF(B:B,Table1[[#This Row],[order_id]])</f>
        <v>1</v>
      </c>
      <c r="N330" t="str">
        <f>TEXT(Table1[[#This Row],[order_date]],"DDDD")</f>
        <v>Saturday</v>
      </c>
    </row>
    <row r="331" spans="1:14" x14ac:dyDescent="0.3">
      <c r="A331">
        <v>330</v>
      </c>
      <c r="B331">
        <v>140</v>
      </c>
      <c r="C331" t="s">
        <v>116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175</v>
      </c>
      <c r="J331" t="s">
        <v>23</v>
      </c>
      <c r="K331" t="s">
        <v>35</v>
      </c>
      <c r="L331" t="s">
        <v>36</v>
      </c>
      <c r="M331">
        <f>1/COUNTIF(B:B,Table1[[#This Row],[order_id]])</f>
        <v>0.5</v>
      </c>
      <c r="N331" t="str">
        <f>TEXT(Table1[[#This Row],[order_date]],"DDDD")</f>
        <v>Saturday</v>
      </c>
    </row>
    <row r="332" spans="1:14" x14ac:dyDescent="0.3">
      <c r="A332">
        <v>331</v>
      </c>
      <c r="B332">
        <v>140</v>
      </c>
      <c r="C332" t="s">
        <v>149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73</v>
      </c>
      <c r="J332" t="s">
        <v>19</v>
      </c>
      <c r="K332" t="s">
        <v>62</v>
      </c>
      <c r="L332" t="s">
        <v>63</v>
      </c>
      <c r="M332">
        <f>1/COUNTIF(B:B,Table1[[#This Row],[order_id]])</f>
        <v>0.5</v>
      </c>
      <c r="N332" t="str">
        <f>TEXT(Table1[[#This Row],[order_date]],"DDDD")</f>
        <v>Saturday</v>
      </c>
    </row>
    <row r="333" spans="1:14" x14ac:dyDescent="0.3">
      <c r="A333">
        <v>332</v>
      </c>
      <c r="B333">
        <v>141</v>
      </c>
      <c r="C333" t="s">
        <v>15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73</v>
      </c>
      <c r="J333" t="s">
        <v>12</v>
      </c>
      <c r="K333" t="s">
        <v>16</v>
      </c>
      <c r="L333" t="s">
        <v>17</v>
      </c>
      <c r="M333">
        <f>1/COUNTIF(B:B,Table1[[#This Row],[order_id]])</f>
        <v>1</v>
      </c>
      <c r="N333" t="str">
        <f>TEXT(Table1[[#This Row],[order_date]],"DDDD")</f>
        <v>Saturday</v>
      </c>
    </row>
    <row r="334" spans="1:14" x14ac:dyDescent="0.3">
      <c r="A334">
        <v>333</v>
      </c>
      <c r="B334">
        <v>142</v>
      </c>
      <c r="C334" t="s">
        <v>124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73</v>
      </c>
      <c r="J334" t="s">
        <v>19</v>
      </c>
      <c r="K334" t="s">
        <v>48</v>
      </c>
      <c r="L334" t="s">
        <v>49</v>
      </c>
      <c r="M334">
        <f>1/COUNTIF(B:B,Table1[[#This Row],[order_id]])</f>
        <v>1</v>
      </c>
      <c r="N334" t="str">
        <f>TEXT(Table1[[#This Row],[order_date]],"DDDD")</f>
        <v>Saturday</v>
      </c>
    </row>
    <row r="335" spans="1:14" x14ac:dyDescent="0.3">
      <c r="A335">
        <v>334</v>
      </c>
      <c r="B335">
        <v>143</v>
      </c>
      <c r="C335" t="s">
        <v>76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175</v>
      </c>
      <c r="J335" t="s">
        <v>30</v>
      </c>
      <c r="K335" t="s">
        <v>70</v>
      </c>
      <c r="L335" t="s">
        <v>71</v>
      </c>
      <c r="M335">
        <f>1/COUNTIF(B:B,Table1[[#This Row],[order_id]])</f>
        <v>0.125</v>
      </c>
      <c r="N335" t="str">
        <f>TEXT(Table1[[#This Row],[order_date]],"DDDD")</f>
        <v>Saturday</v>
      </c>
    </row>
    <row r="336" spans="1:14" x14ac:dyDescent="0.3">
      <c r="A336">
        <v>335</v>
      </c>
      <c r="B336">
        <v>143</v>
      </c>
      <c r="C336" t="s">
        <v>46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175</v>
      </c>
      <c r="J336" t="s">
        <v>12</v>
      </c>
      <c r="K336" t="s">
        <v>16</v>
      </c>
      <c r="L336" t="s">
        <v>17</v>
      </c>
      <c r="M336">
        <f>1/COUNTIF(B:B,Table1[[#This Row],[order_id]])</f>
        <v>0.125</v>
      </c>
      <c r="N336" t="str">
        <f>TEXT(Table1[[#This Row],[order_date]],"DDDD")</f>
        <v>Saturday</v>
      </c>
    </row>
    <row r="337" spans="1:14" x14ac:dyDescent="0.3">
      <c r="A337">
        <v>336</v>
      </c>
      <c r="B337">
        <v>143</v>
      </c>
      <c r="C337" t="s">
        <v>137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170</v>
      </c>
      <c r="J337" t="s">
        <v>12</v>
      </c>
      <c r="K337" t="s">
        <v>13</v>
      </c>
      <c r="L337" t="s">
        <v>14</v>
      </c>
      <c r="M337">
        <f>1/COUNTIF(B:B,Table1[[#This Row],[order_id]])</f>
        <v>0.125</v>
      </c>
      <c r="N337" t="str">
        <f>TEXT(Table1[[#This Row],[order_date]],"DDDD")</f>
        <v>Saturday</v>
      </c>
    </row>
    <row r="338" spans="1:14" x14ac:dyDescent="0.3">
      <c r="A338">
        <v>337</v>
      </c>
      <c r="B338">
        <v>143</v>
      </c>
      <c r="C338" t="s">
        <v>26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73</v>
      </c>
      <c r="J338" t="s">
        <v>19</v>
      </c>
      <c r="K338" t="s">
        <v>27</v>
      </c>
      <c r="L338" t="s">
        <v>28</v>
      </c>
      <c r="M338">
        <f>1/COUNTIF(B:B,Table1[[#This Row],[order_id]])</f>
        <v>0.125</v>
      </c>
      <c r="N338" t="str">
        <f>TEXT(Table1[[#This Row],[order_date]],"DDDD")</f>
        <v>Saturday</v>
      </c>
    </row>
    <row r="339" spans="1:14" x14ac:dyDescent="0.3">
      <c r="A339">
        <v>338</v>
      </c>
      <c r="B339">
        <v>143</v>
      </c>
      <c r="C339" t="s">
        <v>73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170</v>
      </c>
      <c r="J339" t="s">
        <v>12</v>
      </c>
      <c r="K339" t="s">
        <v>74</v>
      </c>
      <c r="L339" t="s">
        <v>75</v>
      </c>
      <c r="M339">
        <f>1/COUNTIF(B:B,Table1[[#This Row],[order_id]])</f>
        <v>0.125</v>
      </c>
      <c r="N339" t="str">
        <f>TEXT(Table1[[#This Row],[order_date]],"DDDD")</f>
        <v>Saturday</v>
      </c>
    </row>
    <row r="340" spans="1:14" x14ac:dyDescent="0.3">
      <c r="A340">
        <v>339</v>
      </c>
      <c r="B340">
        <v>143</v>
      </c>
      <c r="C340" t="s">
        <v>116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175</v>
      </c>
      <c r="J340" t="s">
        <v>23</v>
      </c>
      <c r="K340" t="s">
        <v>35</v>
      </c>
      <c r="L340" t="s">
        <v>36</v>
      </c>
      <c r="M340">
        <f>1/COUNTIF(B:B,Table1[[#This Row],[order_id]])</f>
        <v>0.125</v>
      </c>
      <c r="N340" t="str">
        <f>TEXT(Table1[[#This Row],[order_date]],"DDDD")</f>
        <v>Saturday</v>
      </c>
    </row>
    <row r="341" spans="1:14" x14ac:dyDescent="0.3">
      <c r="A341">
        <v>340</v>
      </c>
      <c r="B341">
        <v>143</v>
      </c>
      <c r="C341" t="s">
        <v>29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170</v>
      </c>
      <c r="J341" t="s">
        <v>30</v>
      </c>
      <c r="K341" t="s">
        <v>31</v>
      </c>
      <c r="L341" t="s">
        <v>32</v>
      </c>
      <c r="M341">
        <f>1/COUNTIF(B:B,Table1[[#This Row],[order_id]])</f>
        <v>0.125</v>
      </c>
      <c r="N341" t="str">
        <f>TEXT(Table1[[#This Row],[order_date]],"DDDD")</f>
        <v>Saturday</v>
      </c>
    </row>
    <row r="342" spans="1:14" x14ac:dyDescent="0.3">
      <c r="A342">
        <v>341</v>
      </c>
      <c r="B342">
        <v>143</v>
      </c>
      <c r="C342" t="s">
        <v>149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73</v>
      </c>
      <c r="J342" t="s">
        <v>19</v>
      </c>
      <c r="K342" t="s">
        <v>62</v>
      </c>
      <c r="L342" t="s">
        <v>63</v>
      </c>
      <c r="M342">
        <f>1/COUNTIF(B:B,Table1[[#This Row],[order_id]])</f>
        <v>0.125</v>
      </c>
      <c r="N342" t="str">
        <f>TEXT(Table1[[#This Row],[order_date]],"DDDD")</f>
        <v>Saturday</v>
      </c>
    </row>
    <row r="343" spans="1:14" x14ac:dyDescent="0.3">
      <c r="A343">
        <v>342</v>
      </c>
      <c r="B343">
        <v>144</v>
      </c>
      <c r="C343" t="s">
        <v>114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73</v>
      </c>
      <c r="J343" t="s">
        <v>30</v>
      </c>
      <c r="K343" t="s">
        <v>38</v>
      </c>
      <c r="L343" t="s">
        <v>39</v>
      </c>
      <c r="M343">
        <f>1/COUNTIF(B:B,Table1[[#This Row],[order_id]])</f>
        <v>8.3333333333333329E-2</v>
      </c>
      <c r="N343" t="str">
        <f>TEXT(Table1[[#This Row],[order_date]],"DDDD")</f>
        <v>Saturday</v>
      </c>
    </row>
    <row r="344" spans="1:14" x14ac:dyDescent="0.3">
      <c r="A344">
        <v>343</v>
      </c>
      <c r="B344">
        <v>144</v>
      </c>
      <c r="C344" t="s">
        <v>80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175</v>
      </c>
      <c r="J344" t="s">
        <v>12</v>
      </c>
      <c r="K344" t="s">
        <v>81</v>
      </c>
      <c r="L344" t="s">
        <v>82</v>
      </c>
      <c r="M344">
        <f>1/COUNTIF(B:B,Table1[[#This Row],[order_id]])</f>
        <v>8.3333333333333329E-2</v>
      </c>
      <c r="N344" t="str">
        <f>TEXT(Table1[[#This Row],[order_date]],"DDDD")</f>
        <v>Saturday</v>
      </c>
    </row>
    <row r="345" spans="1:14" x14ac:dyDescent="0.3">
      <c r="A345">
        <v>344</v>
      </c>
      <c r="B345">
        <v>144</v>
      </c>
      <c r="C345" t="s">
        <v>69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170</v>
      </c>
      <c r="J345" t="s">
        <v>30</v>
      </c>
      <c r="K345" t="s">
        <v>70</v>
      </c>
      <c r="L345" t="s">
        <v>71</v>
      </c>
      <c r="M345">
        <f>1/COUNTIF(B:B,Table1[[#This Row],[order_id]])</f>
        <v>8.3333333333333329E-2</v>
      </c>
      <c r="N345" t="str">
        <f>TEXT(Table1[[#This Row],[order_date]],"DDDD")</f>
        <v>Saturday</v>
      </c>
    </row>
    <row r="346" spans="1:14" x14ac:dyDescent="0.3">
      <c r="A346">
        <v>345</v>
      </c>
      <c r="B346">
        <v>144</v>
      </c>
      <c r="C346" t="s">
        <v>135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73</v>
      </c>
      <c r="J346" t="s">
        <v>30</v>
      </c>
      <c r="K346" t="s">
        <v>78</v>
      </c>
      <c r="L346" t="s">
        <v>79</v>
      </c>
      <c r="M346">
        <f>1/COUNTIF(B:B,Table1[[#This Row],[order_id]])</f>
        <v>8.3333333333333329E-2</v>
      </c>
      <c r="N346" t="str">
        <f>TEXT(Table1[[#This Row],[order_date]],"DDDD")</f>
        <v>Saturday</v>
      </c>
    </row>
    <row r="347" spans="1:14" x14ac:dyDescent="0.3">
      <c r="A347">
        <v>346</v>
      </c>
      <c r="B347">
        <v>144</v>
      </c>
      <c r="C347" t="s">
        <v>18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170</v>
      </c>
      <c r="J347" t="s">
        <v>19</v>
      </c>
      <c r="K347" t="s">
        <v>20</v>
      </c>
      <c r="L347" t="s">
        <v>21</v>
      </c>
      <c r="M347">
        <f>1/COUNTIF(B:B,Table1[[#This Row],[order_id]])</f>
        <v>8.3333333333333329E-2</v>
      </c>
      <c r="N347" t="str">
        <f>TEXT(Table1[[#This Row],[order_date]],"DDDD")</f>
        <v>Saturday</v>
      </c>
    </row>
    <row r="348" spans="1:14" x14ac:dyDescent="0.3">
      <c r="A348">
        <v>347</v>
      </c>
      <c r="B348">
        <v>144</v>
      </c>
      <c r="C348" t="s">
        <v>86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170</v>
      </c>
      <c r="J348" t="s">
        <v>19</v>
      </c>
      <c r="K348" t="s">
        <v>87</v>
      </c>
      <c r="L348" t="s">
        <v>88</v>
      </c>
      <c r="M348">
        <f>1/COUNTIF(B:B,Table1[[#This Row],[order_id]])</f>
        <v>8.3333333333333329E-2</v>
      </c>
      <c r="N348" t="str">
        <f>TEXT(Table1[[#This Row],[order_date]],"DDDD")</f>
        <v>Saturday</v>
      </c>
    </row>
    <row r="349" spans="1:14" x14ac:dyDescent="0.3">
      <c r="A349">
        <v>348</v>
      </c>
      <c r="B349">
        <v>144</v>
      </c>
      <c r="C349" t="s">
        <v>138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175</v>
      </c>
      <c r="J349" t="s">
        <v>12</v>
      </c>
      <c r="K349" t="s">
        <v>126</v>
      </c>
      <c r="L349" t="s">
        <v>127</v>
      </c>
      <c r="M349">
        <f>1/COUNTIF(B:B,Table1[[#This Row],[order_id]])</f>
        <v>8.3333333333333329E-2</v>
      </c>
      <c r="N349" t="str">
        <f>TEXT(Table1[[#This Row],[order_date]],"DDDD")</f>
        <v>Saturday</v>
      </c>
    </row>
    <row r="350" spans="1:14" x14ac:dyDescent="0.3">
      <c r="A350">
        <v>349</v>
      </c>
      <c r="B350">
        <v>144</v>
      </c>
      <c r="C350" t="s">
        <v>65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170</v>
      </c>
      <c r="J350" t="s">
        <v>30</v>
      </c>
      <c r="K350" t="s">
        <v>66</v>
      </c>
      <c r="L350" t="s">
        <v>67</v>
      </c>
      <c r="M350">
        <f>1/COUNTIF(B:B,Table1[[#This Row],[order_id]])</f>
        <v>8.3333333333333329E-2</v>
      </c>
      <c r="N350" t="str">
        <f>TEXT(Table1[[#This Row],[order_date]],"DDDD")</f>
        <v>Saturday</v>
      </c>
    </row>
    <row r="351" spans="1:14" x14ac:dyDescent="0.3">
      <c r="A351">
        <v>350</v>
      </c>
      <c r="B351">
        <v>144</v>
      </c>
      <c r="C351" t="s">
        <v>113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175</v>
      </c>
      <c r="J351" t="s">
        <v>30</v>
      </c>
      <c r="K351" t="s">
        <v>66</v>
      </c>
      <c r="L351" t="s">
        <v>67</v>
      </c>
      <c r="M351">
        <f>1/COUNTIF(B:B,Table1[[#This Row],[order_id]])</f>
        <v>8.3333333333333329E-2</v>
      </c>
      <c r="N351" t="str">
        <f>TEXT(Table1[[#This Row],[order_date]],"DDDD")</f>
        <v>Saturday</v>
      </c>
    </row>
    <row r="352" spans="1:14" x14ac:dyDescent="0.3">
      <c r="A352">
        <v>351</v>
      </c>
      <c r="B352">
        <v>144</v>
      </c>
      <c r="C352" t="s">
        <v>55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170</v>
      </c>
      <c r="J352" t="s">
        <v>23</v>
      </c>
      <c r="K352" t="s">
        <v>56</v>
      </c>
      <c r="L352" t="s">
        <v>57</v>
      </c>
      <c r="M352">
        <f>1/COUNTIF(B:B,Table1[[#This Row],[order_id]])</f>
        <v>8.3333333333333329E-2</v>
      </c>
      <c r="N352" t="str">
        <f>TEXT(Table1[[#This Row],[order_date]],"DDDD")</f>
        <v>Saturday</v>
      </c>
    </row>
    <row r="353" spans="1:14" x14ac:dyDescent="0.3">
      <c r="A353">
        <v>352</v>
      </c>
      <c r="B353">
        <v>144</v>
      </c>
      <c r="C353" t="s">
        <v>133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73</v>
      </c>
      <c r="J353" t="s">
        <v>30</v>
      </c>
      <c r="K353" t="s">
        <v>31</v>
      </c>
      <c r="L353" t="s">
        <v>32</v>
      </c>
      <c r="M353">
        <f>1/COUNTIF(B:B,Table1[[#This Row],[order_id]])</f>
        <v>8.3333333333333329E-2</v>
      </c>
      <c r="N353" t="str">
        <f>TEXT(Table1[[#This Row],[order_date]],"DDDD")</f>
        <v>Saturday</v>
      </c>
    </row>
    <row r="354" spans="1:14" x14ac:dyDescent="0.3">
      <c r="A354">
        <v>353</v>
      </c>
      <c r="B354">
        <v>144</v>
      </c>
      <c r="C354" t="s">
        <v>118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170</v>
      </c>
      <c r="J354" t="s">
        <v>19</v>
      </c>
      <c r="K354" t="s">
        <v>62</v>
      </c>
      <c r="L354" t="s">
        <v>63</v>
      </c>
      <c r="M354">
        <f>1/COUNTIF(B:B,Table1[[#This Row],[order_id]])</f>
        <v>8.3333333333333329E-2</v>
      </c>
      <c r="N354" t="str">
        <f>TEXT(Table1[[#This Row],[order_date]],"DDDD")</f>
        <v>Saturday</v>
      </c>
    </row>
    <row r="355" spans="1:14" x14ac:dyDescent="0.3">
      <c r="A355">
        <v>354</v>
      </c>
      <c r="B355">
        <v>145</v>
      </c>
      <c r="C355" t="s">
        <v>40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175</v>
      </c>
      <c r="J355" t="s">
        <v>12</v>
      </c>
      <c r="K355" t="s">
        <v>41</v>
      </c>
      <c r="L355" t="s">
        <v>42</v>
      </c>
      <c r="M355">
        <f>1/COUNTIF(B:B,Table1[[#This Row],[order_id]])</f>
        <v>1</v>
      </c>
      <c r="N355" t="str">
        <f>TEXT(Table1[[#This Row],[order_date]],"DDDD")</f>
        <v>Saturday</v>
      </c>
    </row>
    <row r="356" spans="1:14" x14ac:dyDescent="0.3">
      <c r="A356">
        <v>355</v>
      </c>
      <c r="B356">
        <v>146</v>
      </c>
      <c r="C356" t="s">
        <v>69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170</v>
      </c>
      <c r="J356" t="s">
        <v>30</v>
      </c>
      <c r="K356" t="s">
        <v>70</v>
      </c>
      <c r="L356" t="s">
        <v>71</v>
      </c>
      <c r="M356">
        <f>1/COUNTIF(B:B,Table1[[#This Row],[order_id]])</f>
        <v>0.33333333333333331</v>
      </c>
      <c r="N356" t="str">
        <f>TEXT(Table1[[#This Row],[order_date]],"DDDD")</f>
        <v>Saturday</v>
      </c>
    </row>
    <row r="357" spans="1:14" x14ac:dyDescent="0.3">
      <c r="A357">
        <v>356</v>
      </c>
      <c r="B357">
        <v>146</v>
      </c>
      <c r="C357" t="s">
        <v>95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73</v>
      </c>
      <c r="J357" t="s">
        <v>19</v>
      </c>
      <c r="K357" t="s">
        <v>87</v>
      </c>
      <c r="L357" t="s">
        <v>88</v>
      </c>
      <c r="M357">
        <f>1/COUNTIF(B:B,Table1[[#This Row],[order_id]])</f>
        <v>0.33333333333333331</v>
      </c>
      <c r="N357" t="str">
        <f>TEXT(Table1[[#This Row],[order_date]],"DDDD")</f>
        <v>Saturday</v>
      </c>
    </row>
    <row r="358" spans="1:14" x14ac:dyDescent="0.3">
      <c r="A358">
        <v>357</v>
      </c>
      <c r="B358">
        <v>146</v>
      </c>
      <c r="C358" t="s">
        <v>11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73</v>
      </c>
      <c r="J358" t="s">
        <v>12</v>
      </c>
      <c r="K358" t="s">
        <v>13</v>
      </c>
      <c r="L358" t="s">
        <v>14</v>
      </c>
      <c r="M358">
        <f>1/COUNTIF(B:B,Table1[[#This Row],[order_id]])</f>
        <v>0.33333333333333331</v>
      </c>
      <c r="N358" t="str">
        <f>TEXT(Table1[[#This Row],[order_date]],"DDDD")</f>
        <v>Saturday</v>
      </c>
    </row>
    <row r="359" spans="1:14" x14ac:dyDescent="0.3">
      <c r="A359">
        <v>358</v>
      </c>
      <c r="B359">
        <v>147</v>
      </c>
      <c r="C359" t="s">
        <v>136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71</v>
      </c>
      <c r="J359" t="s">
        <v>12</v>
      </c>
      <c r="K359" t="s">
        <v>41</v>
      </c>
      <c r="L359" t="s">
        <v>42</v>
      </c>
      <c r="M359">
        <f>1/COUNTIF(B:B,Table1[[#This Row],[order_id]])</f>
        <v>1</v>
      </c>
      <c r="N359" t="str">
        <f>TEXT(Table1[[#This Row],[order_date]],"DDDD")</f>
        <v>Saturday</v>
      </c>
    </row>
    <row r="360" spans="1:14" x14ac:dyDescent="0.3">
      <c r="A360">
        <v>359</v>
      </c>
      <c r="B360">
        <v>148</v>
      </c>
      <c r="C360" t="s">
        <v>156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175</v>
      </c>
      <c r="J360" t="s">
        <v>19</v>
      </c>
      <c r="K360" t="s">
        <v>100</v>
      </c>
      <c r="L360" t="s">
        <v>101</v>
      </c>
      <c r="M360">
        <f>1/COUNTIF(B:B,Table1[[#This Row],[order_id]])</f>
        <v>1</v>
      </c>
      <c r="N360" t="str">
        <f>TEXT(Table1[[#This Row],[order_date]],"DDDD")</f>
        <v>Saturday</v>
      </c>
    </row>
    <row r="361" spans="1:14" x14ac:dyDescent="0.3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73</v>
      </c>
      <c r="J361" t="s">
        <v>19</v>
      </c>
      <c r="K361" t="s">
        <v>106</v>
      </c>
      <c r="L361" t="s">
        <v>107</v>
      </c>
      <c r="M361">
        <f>1/COUNTIF(B:B,Table1[[#This Row],[order_id]])</f>
        <v>1</v>
      </c>
      <c r="N361" t="str">
        <f>TEXT(Table1[[#This Row],[order_date]],"DDDD")</f>
        <v>Saturday</v>
      </c>
    </row>
    <row r="362" spans="1:14" x14ac:dyDescent="0.3">
      <c r="A362">
        <v>361</v>
      </c>
      <c r="B362">
        <v>150</v>
      </c>
      <c r="C362" t="s">
        <v>115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73</v>
      </c>
      <c r="J362" t="s">
        <v>12</v>
      </c>
      <c r="K362" t="s">
        <v>74</v>
      </c>
      <c r="L362" t="s">
        <v>75</v>
      </c>
      <c r="M362">
        <f>1/COUNTIF(B:B,Table1[[#This Row],[order_id]])</f>
        <v>1</v>
      </c>
      <c r="N362" t="str">
        <f>TEXT(Table1[[#This Row],[order_date]],"DDDD")</f>
        <v>Saturday</v>
      </c>
    </row>
    <row r="363" spans="1:14" x14ac:dyDescent="0.3">
      <c r="A363">
        <v>362</v>
      </c>
      <c r="B363">
        <v>151</v>
      </c>
      <c r="C363" t="s">
        <v>65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170</v>
      </c>
      <c r="J363" t="s">
        <v>30</v>
      </c>
      <c r="K363" t="s">
        <v>66</v>
      </c>
      <c r="L363" t="s">
        <v>67</v>
      </c>
      <c r="M363">
        <f>1/COUNTIF(B:B,Table1[[#This Row],[order_id]])</f>
        <v>0.5</v>
      </c>
      <c r="N363" t="str">
        <f>TEXT(Table1[[#This Row],[order_date]],"DDDD")</f>
        <v>Saturday</v>
      </c>
    </row>
    <row r="364" spans="1:14" x14ac:dyDescent="0.3">
      <c r="A364">
        <v>363</v>
      </c>
      <c r="B364">
        <v>151</v>
      </c>
      <c r="C364" t="s">
        <v>43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175</v>
      </c>
      <c r="J364" t="s">
        <v>23</v>
      </c>
      <c r="K364" t="s">
        <v>44</v>
      </c>
      <c r="L364" t="s">
        <v>45</v>
      </c>
      <c r="M364">
        <f>1/COUNTIF(B:B,Table1[[#This Row],[order_id]])</f>
        <v>0.5</v>
      </c>
      <c r="N364" t="str">
        <f>TEXT(Table1[[#This Row],[order_date]],"DDDD")</f>
        <v>Saturday</v>
      </c>
    </row>
    <row r="365" spans="1:14" x14ac:dyDescent="0.3">
      <c r="A365">
        <v>364</v>
      </c>
      <c r="B365">
        <v>152</v>
      </c>
      <c r="C365" t="s">
        <v>128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175</v>
      </c>
      <c r="J365" t="s">
        <v>12</v>
      </c>
      <c r="K365" t="s">
        <v>13</v>
      </c>
      <c r="L365" t="s">
        <v>14</v>
      </c>
      <c r="M365">
        <f>1/COUNTIF(B:B,Table1[[#This Row],[order_id]])</f>
        <v>0.25</v>
      </c>
      <c r="N365" t="str">
        <f>TEXT(Table1[[#This Row],[order_date]],"DDDD")</f>
        <v>Saturday</v>
      </c>
    </row>
    <row r="366" spans="1:14" x14ac:dyDescent="0.3">
      <c r="A366">
        <v>365</v>
      </c>
      <c r="B366">
        <v>152</v>
      </c>
      <c r="C366" t="s">
        <v>105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170</v>
      </c>
      <c r="J366" t="s">
        <v>19</v>
      </c>
      <c r="K366" t="s">
        <v>106</v>
      </c>
      <c r="L366" t="s">
        <v>107</v>
      </c>
      <c r="M366">
        <f>1/COUNTIF(B:B,Table1[[#This Row],[order_id]])</f>
        <v>0.25</v>
      </c>
      <c r="N366" t="str">
        <f>TEXT(Table1[[#This Row],[order_date]],"DDDD")</f>
        <v>Saturday</v>
      </c>
    </row>
    <row r="367" spans="1:14" x14ac:dyDescent="0.3">
      <c r="A367">
        <v>366</v>
      </c>
      <c r="B367">
        <v>152</v>
      </c>
      <c r="C367" t="s">
        <v>146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175</v>
      </c>
      <c r="J367" t="s">
        <v>30</v>
      </c>
      <c r="K367" t="s">
        <v>31</v>
      </c>
      <c r="L367" t="s">
        <v>32</v>
      </c>
      <c r="M367">
        <f>1/COUNTIF(B:B,Table1[[#This Row],[order_id]])</f>
        <v>0.25</v>
      </c>
      <c r="N367" t="str">
        <f>TEXT(Table1[[#This Row],[order_date]],"DDDD")</f>
        <v>Saturday</v>
      </c>
    </row>
    <row r="368" spans="1:14" x14ac:dyDescent="0.3">
      <c r="A368">
        <v>367</v>
      </c>
      <c r="B368">
        <v>152</v>
      </c>
      <c r="C368" t="s">
        <v>150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73</v>
      </c>
      <c r="J368" t="s">
        <v>12</v>
      </c>
      <c r="K368" t="s">
        <v>41</v>
      </c>
      <c r="L368" t="s">
        <v>42</v>
      </c>
      <c r="M368">
        <f>1/COUNTIF(B:B,Table1[[#This Row],[order_id]])</f>
        <v>0.25</v>
      </c>
      <c r="N368" t="str">
        <f>TEXT(Table1[[#This Row],[order_date]],"DDDD")</f>
        <v>Saturday</v>
      </c>
    </row>
    <row r="369" spans="1:14" x14ac:dyDescent="0.3">
      <c r="A369">
        <v>368</v>
      </c>
      <c r="B369">
        <v>153</v>
      </c>
      <c r="C369" t="s">
        <v>26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73</v>
      </c>
      <c r="J369" t="s">
        <v>19</v>
      </c>
      <c r="K369" t="s">
        <v>27</v>
      </c>
      <c r="L369" t="s">
        <v>28</v>
      </c>
      <c r="M369">
        <f>1/COUNTIF(B:B,Table1[[#This Row],[order_id]])</f>
        <v>1</v>
      </c>
      <c r="N369" t="str">
        <f>TEXT(Table1[[#This Row],[order_date]],"DDDD")</f>
        <v>Saturday</v>
      </c>
    </row>
    <row r="370" spans="1:14" x14ac:dyDescent="0.3">
      <c r="A370">
        <v>369</v>
      </c>
      <c r="B370">
        <v>154</v>
      </c>
      <c r="C370" t="s">
        <v>116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175</v>
      </c>
      <c r="J370" t="s">
        <v>23</v>
      </c>
      <c r="K370" t="s">
        <v>35</v>
      </c>
      <c r="L370" t="s">
        <v>36</v>
      </c>
      <c r="M370">
        <f>1/COUNTIF(B:B,Table1[[#This Row],[order_id]])</f>
        <v>1</v>
      </c>
      <c r="N370" t="str">
        <f>TEXT(Table1[[#This Row],[order_date]],"DDDD")</f>
        <v>Saturday</v>
      </c>
    </row>
    <row r="371" spans="1:14" x14ac:dyDescent="0.3">
      <c r="A371">
        <v>370</v>
      </c>
      <c r="B371">
        <v>155</v>
      </c>
      <c r="C371" t="s">
        <v>151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175</v>
      </c>
      <c r="J371" t="s">
        <v>30</v>
      </c>
      <c r="K371" t="s">
        <v>78</v>
      </c>
      <c r="L371" t="s">
        <v>79</v>
      </c>
      <c r="M371">
        <f>1/COUNTIF(B:B,Table1[[#This Row],[order_id]])</f>
        <v>0.25</v>
      </c>
      <c r="N371" t="str">
        <f>TEXT(Table1[[#This Row],[order_date]],"DDDD")</f>
        <v>Saturday</v>
      </c>
    </row>
    <row r="372" spans="1:14" x14ac:dyDescent="0.3">
      <c r="A372">
        <v>371</v>
      </c>
      <c r="B372">
        <v>155</v>
      </c>
      <c r="C372" t="s">
        <v>108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170</v>
      </c>
      <c r="J372" t="s">
        <v>12</v>
      </c>
      <c r="K372" t="s">
        <v>90</v>
      </c>
      <c r="L372" t="s">
        <v>91</v>
      </c>
      <c r="M372">
        <f>1/COUNTIF(B:B,Table1[[#This Row],[order_id]])</f>
        <v>0.25</v>
      </c>
      <c r="N372" t="str">
        <f>TEXT(Table1[[#This Row],[order_date]],"DDDD")</f>
        <v>Saturday</v>
      </c>
    </row>
    <row r="373" spans="1:14" x14ac:dyDescent="0.3">
      <c r="A373">
        <v>372</v>
      </c>
      <c r="B373">
        <v>155</v>
      </c>
      <c r="C373" t="s">
        <v>73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170</v>
      </c>
      <c r="J373" t="s">
        <v>12</v>
      </c>
      <c r="K373" t="s">
        <v>74</v>
      </c>
      <c r="L373" t="s">
        <v>75</v>
      </c>
      <c r="M373">
        <f>1/COUNTIF(B:B,Table1[[#This Row],[order_id]])</f>
        <v>0.25</v>
      </c>
      <c r="N373" t="str">
        <f>TEXT(Table1[[#This Row],[order_date]],"DDDD")</f>
        <v>Saturday</v>
      </c>
    </row>
    <row r="374" spans="1:14" x14ac:dyDescent="0.3">
      <c r="A374">
        <v>373</v>
      </c>
      <c r="B374">
        <v>155</v>
      </c>
      <c r="C374" t="s">
        <v>131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170</v>
      </c>
      <c r="J374" t="s">
        <v>23</v>
      </c>
      <c r="K374" t="s">
        <v>103</v>
      </c>
      <c r="L374" t="s">
        <v>104</v>
      </c>
      <c r="M374">
        <f>1/COUNTIF(B:B,Table1[[#This Row],[order_id]])</f>
        <v>0.25</v>
      </c>
      <c r="N374" t="str">
        <f>TEXT(Table1[[#This Row],[order_date]],"DDDD")</f>
        <v>Saturday</v>
      </c>
    </row>
    <row r="375" spans="1:14" x14ac:dyDescent="0.3">
      <c r="A375">
        <v>374</v>
      </c>
      <c r="B375">
        <v>156</v>
      </c>
      <c r="C375" t="s">
        <v>158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73</v>
      </c>
      <c r="J375" t="s">
        <v>12</v>
      </c>
      <c r="K375" t="s">
        <v>90</v>
      </c>
      <c r="L375" t="s">
        <v>91</v>
      </c>
      <c r="M375">
        <f>1/COUNTIF(B:B,Table1[[#This Row],[order_id]])</f>
        <v>0.5</v>
      </c>
      <c r="N375" t="str">
        <f>TEXT(Table1[[#This Row],[order_date]],"DDDD")</f>
        <v>Saturday</v>
      </c>
    </row>
    <row r="376" spans="1:14" x14ac:dyDescent="0.3">
      <c r="A376">
        <v>375</v>
      </c>
      <c r="B376">
        <v>156</v>
      </c>
      <c r="C376" t="s">
        <v>29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170</v>
      </c>
      <c r="J376" t="s">
        <v>30</v>
      </c>
      <c r="K376" t="s">
        <v>31</v>
      </c>
      <c r="L376" t="s">
        <v>32</v>
      </c>
      <c r="M376">
        <f>1/COUNTIF(B:B,Table1[[#This Row],[order_id]])</f>
        <v>0.5</v>
      </c>
      <c r="N376" t="str">
        <f>TEXT(Table1[[#This Row],[order_date]],"DDDD")</f>
        <v>Saturday</v>
      </c>
    </row>
    <row r="377" spans="1:14" x14ac:dyDescent="0.3">
      <c r="A377">
        <v>376</v>
      </c>
      <c r="B377">
        <v>157</v>
      </c>
      <c r="C377" t="s">
        <v>22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170</v>
      </c>
      <c r="J377" t="s">
        <v>23</v>
      </c>
      <c r="K377" t="s">
        <v>24</v>
      </c>
      <c r="L377" t="s">
        <v>25</v>
      </c>
      <c r="M377">
        <f>1/COUNTIF(B:B,Table1[[#This Row],[order_id]])</f>
        <v>0.25</v>
      </c>
      <c r="N377" t="str">
        <f>TEXT(Table1[[#This Row],[order_date]],"DDDD")</f>
        <v>Saturday</v>
      </c>
    </row>
    <row r="378" spans="1:14" x14ac:dyDescent="0.3">
      <c r="A378">
        <v>377</v>
      </c>
      <c r="B378">
        <v>157</v>
      </c>
      <c r="C378" t="s">
        <v>99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73</v>
      </c>
      <c r="J378" t="s">
        <v>19</v>
      </c>
      <c r="K378" t="s">
        <v>100</v>
      </c>
      <c r="L378" t="s">
        <v>101</v>
      </c>
      <c r="M378">
        <f>1/COUNTIF(B:B,Table1[[#This Row],[order_id]])</f>
        <v>0.25</v>
      </c>
      <c r="N378" t="str">
        <f>TEXT(Table1[[#This Row],[order_date]],"DDDD")</f>
        <v>Saturday</v>
      </c>
    </row>
    <row r="379" spans="1:14" x14ac:dyDescent="0.3">
      <c r="A379">
        <v>378</v>
      </c>
      <c r="B379">
        <v>157</v>
      </c>
      <c r="C379" t="s">
        <v>117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73</v>
      </c>
      <c r="J379" t="s">
        <v>23</v>
      </c>
      <c r="K379" t="s">
        <v>110</v>
      </c>
      <c r="L379" t="s">
        <v>111</v>
      </c>
      <c r="M379">
        <f>1/COUNTIF(B:B,Table1[[#This Row],[order_id]])</f>
        <v>0.25</v>
      </c>
      <c r="N379" t="str">
        <f>TEXT(Table1[[#This Row],[order_date]],"DDDD")</f>
        <v>Saturday</v>
      </c>
    </row>
    <row r="380" spans="1:14" x14ac:dyDescent="0.3">
      <c r="A380">
        <v>379</v>
      </c>
      <c r="B380">
        <v>157</v>
      </c>
      <c r="C380" t="s">
        <v>159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73</v>
      </c>
      <c r="J380" t="s">
        <v>19</v>
      </c>
      <c r="K380" t="s">
        <v>59</v>
      </c>
      <c r="L380" t="s">
        <v>60</v>
      </c>
      <c r="M380">
        <f>1/COUNTIF(B:B,Table1[[#This Row],[order_id]])</f>
        <v>0.25</v>
      </c>
      <c r="N380" t="str">
        <f>TEXT(Table1[[#This Row],[order_date]],"DDDD")</f>
        <v>Saturday</v>
      </c>
    </row>
    <row r="381" spans="1:14" x14ac:dyDescent="0.3">
      <c r="A381">
        <v>380</v>
      </c>
      <c r="B381">
        <v>158</v>
      </c>
      <c r="C381" t="s">
        <v>154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73</v>
      </c>
      <c r="J381" t="s">
        <v>19</v>
      </c>
      <c r="K381" t="s">
        <v>97</v>
      </c>
      <c r="L381" t="s">
        <v>98</v>
      </c>
      <c r="M381">
        <f>1/COUNTIF(B:B,Table1[[#This Row],[order_id]])</f>
        <v>0.5</v>
      </c>
      <c r="N381" t="str">
        <f>TEXT(Table1[[#This Row],[order_date]],"DDDD")</f>
        <v>Saturday</v>
      </c>
    </row>
    <row r="382" spans="1:14" x14ac:dyDescent="0.3">
      <c r="A382">
        <v>381</v>
      </c>
      <c r="B382">
        <v>158</v>
      </c>
      <c r="C382" t="s">
        <v>133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73</v>
      </c>
      <c r="J382" t="s">
        <v>30</v>
      </c>
      <c r="K382" t="s">
        <v>31</v>
      </c>
      <c r="L382" t="s">
        <v>32</v>
      </c>
      <c r="M382">
        <f>1/COUNTIF(B:B,Table1[[#This Row],[order_id]])</f>
        <v>0.5</v>
      </c>
      <c r="N382" t="str">
        <f>TEXT(Table1[[#This Row],[order_date]],"DDDD")</f>
        <v>Saturday</v>
      </c>
    </row>
    <row r="383" spans="1:14" x14ac:dyDescent="0.3">
      <c r="A383">
        <v>382</v>
      </c>
      <c r="B383">
        <v>159</v>
      </c>
      <c r="C383" t="s">
        <v>86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170</v>
      </c>
      <c r="J383" t="s">
        <v>19</v>
      </c>
      <c r="K383" t="s">
        <v>87</v>
      </c>
      <c r="L383" t="s">
        <v>88</v>
      </c>
      <c r="M383">
        <f>1/COUNTIF(B:B,Table1[[#This Row],[order_id]])</f>
        <v>0.5</v>
      </c>
      <c r="N383" t="str">
        <f>TEXT(Table1[[#This Row],[order_date]],"DDDD")</f>
        <v>Saturday</v>
      </c>
    </row>
    <row r="384" spans="1:14" x14ac:dyDescent="0.3">
      <c r="A384">
        <v>383</v>
      </c>
      <c r="B384">
        <v>159</v>
      </c>
      <c r="C384" t="s">
        <v>133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73</v>
      </c>
      <c r="J384" t="s">
        <v>30</v>
      </c>
      <c r="K384" t="s">
        <v>31</v>
      </c>
      <c r="L384" t="s">
        <v>32</v>
      </c>
      <c r="M384">
        <f>1/COUNTIF(B:B,Table1[[#This Row],[order_id]])</f>
        <v>0.5</v>
      </c>
      <c r="N384" t="str">
        <f>TEXT(Table1[[#This Row],[order_date]],"DDDD")</f>
        <v>Saturday</v>
      </c>
    </row>
    <row r="385" spans="1:14" x14ac:dyDescent="0.3">
      <c r="A385">
        <v>384</v>
      </c>
      <c r="B385">
        <v>160</v>
      </c>
      <c r="C385" t="s">
        <v>15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73</v>
      </c>
      <c r="J385" t="s">
        <v>12</v>
      </c>
      <c r="K385" t="s">
        <v>16</v>
      </c>
      <c r="L385" t="s">
        <v>17</v>
      </c>
      <c r="M385">
        <f>1/COUNTIF(B:B,Table1[[#This Row],[order_id]])</f>
        <v>1</v>
      </c>
      <c r="N385" t="str">
        <f>TEXT(Table1[[#This Row],[order_date]],"DDDD")</f>
        <v>Saturday</v>
      </c>
    </row>
    <row r="386" spans="1:14" x14ac:dyDescent="0.3">
      <c r="A386">
        <v>385</v>
      </c>
      <c r="B386">
        <v>161</v>
      </c>
      <c r="C386" t="s">
        <v>128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175</v>
      </c>
      <c r="J386" t="s">
        <v>12</v>
      </c>
      <c r="K386" t="s">
        <v>13</v>
      </c>
      <c r="L386" t="s">
        <v>14</v>
      </c>
      <c r="M386">
        <f>1/COUNTIF(B:B,Table1[[#This Row],[order_id]])</f>
        <v>0.33333333333333331</v>
      </c>
      <c r="N386" t="str">
        <f>TEXT(Table1[[#This Row],[order_date]],"DDDD")</f>
        <v>Saturday</v>
      </c>
    </row>
    <row r="387" spans="1:14" x14ac:dyDescent="0.3">
      <c r="A387">
        <v>386</v>
      </c>
      <c r="B387">
        <v>161</v>
      </c>
      <c r="C387" t="s">
        <v>153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73</v>
      </c>
      <c r="J387" t="s">
        <v>23</v>
      </c>
      <c r="K387" t="s">
        <v>56</v>
      </c>
      <c r="L387" t="s">
        <v>57</v>
      </c>
      <c r="M387">
        <f>1/COUNTIF(B:B,Table1[[#This Row],[order_id]])</f>
        <v>0.33333333333333331</v>
      </c>
      <c r="N387" t="str">
        <f>TEXT(Table1[[#This Row],[order_date]],"DDDD")</f>
        <v>Saturday</v>
      </c>
    </row>
    <row r="388" spans="1:14" x14ac:dyDescent="0.3">
      <c r="A388">
        <v>387</v>
      </c>
      <c r="B388">
        <v>161</v>
      </c>
      <c r="C388" t="s">
        <v>136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71</v>
      </c>
      <c r="J388" t="s">
        <v>12</v>
      </c>
      <c r="K388" t="s">
        <v>41</v>
      </c>
      <c r="L388" t="s">
        <v>42</v>
      </c>
      <c r="M388">
        <f>1/COUNTIF(B:B,Table1[[#This Row],[order_id]])</f>
        <v>0.33333333333333331</v>
      </c>
      <c r="N388" t="str">
        <f>TEXT(Table1[[#This Row],[order_date]],"DDDD")</f>
        <v>Saturday</v>
      </c>
    </row>
    <row r="389" spans="1:14" x14ac:dyDescent="0.3">
      <c r="A389">
        <v>388</v>
      </c>
      <c r="B389">
        <v>162</v>
      </c>
      <c r="C389" t="s">
        <v>80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175</v>
      </c>
      <c r="J389" t="s">
        <v>12</v>
      </c>
      <c r="K389" t="s">
        <v>81</v>
      </c>
      <c r="L389" t="s">
        <v>82</v>
      </c>
      <c r="M389">
        <f>1/COUNTIF(B:B,Table1[[#This Row],[order_id]])</f>
        <v>1</v>
      </c>
      <c r="N389" t="str">
        <f>TEXT(Table1[[#This Row],[order_date]],"DDDD")</f>
        <v>Saturday</v>
      </c>
    </row>
    <row r="390" spans="1:14" x14ac:dyDescent="0.3">
      <c r="A390">
        <v>389</v>
      </c>
      <c r="B390">
        <v>163</v>
      </c>
      <c r="C390" t="s">
        <v>11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73</v>
      </c>
      <c r="J390" t="s">
        <v>12</v>
      </c>
      <c r="K390" t="s">
        <v>13</v>
      </c>
      <c r="L390" t="s">
        <v>14</v>
      </c>
      <c r="M390">
        <f>1/COUNTIF(B:B,Table1[[#This Row],[order_id]])</f>
        <v>0.33333333333333331</v>
      </c>
      <c r="N390" t="str">
        <f>TEXT(Table1[[#This Row],[order_date]],"DDDD")</f>
        <v>Saturday</v>
      </c>
    </row>
    <row r="391" spans="1:14" x14ac:dyDescent="0.3">
      <c r="A391">
        <v>390</v>
      </c>
      <c r="B391">
        <v>163</v>
      </c>
      <c r="C391" t="s">
        <v>73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170</v>
      </c>
      <c r="J391" t="s">
        <v>12</v>
      </c>
      <c r="K391" t="s">
        <v>74</v>
      </c>
      <c r="L391" t="s">
        <v>75</v>
      </c>
      <c r="M391">
        <f>1/COUNTIF(B:B,Table1[[#This Row],[order_id]])</f>
        <v>0.33333333333333331</v>
      </c>
      <c r="N391" t="str">
        <f>TEXT(Table1[[#This Row],[order_date]],"DDDD")</f>
        <v>Saturday</v>
      </c>
    </row>
    <row r="392" spans="1:14" x14ac:dyDescent="0.3">
      <c r="A392">
        <v>391</v>
      </c>
      <c r="B392">
        <v>163</v>
      </c>
      <c r="C392" t="s">
        <v>150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73</v>
      </c>
      <c r="J392" t="s">
        <v>12</v>
      </c>
      <c r="K392" t="s">
        <v>41</v>
      </c>
      <c r="L392" t="s">
        <v>42</v>
      </c>
      <c r="M392">
        <f>1/COUNTIF(B:B,Table1[[#This Row],[order_id]])</f>
        <v>0.33333333333333331</v>
      </c>
      <c r="N392" t="str">
        <f>TEXT(Table1[[#This Row],[order_date]],"DDDD")</f>
        <v>Saturday</v>
      </c>
    </row>
    <row r="393" spans="1:14" x14ac:dyDescent="0.3">
      <c r="A393">
        <v>392</v>
      </c>
      <c r="B393">
        <v>164</v>
      </c>
      <c r="C393" t="s">
        <v>69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170</v>
      </c>
      <c r="J393" t="s">
        <v>30</v>
      </c>
      <c r="K393" t="s">
        <v>70</v>
      </c>
      <c r="L393" t="s">
        <v>71</v>
      </c>
      <c r="M393">
        <f>1/COUNTIF(B:B,Table1[[#This Row],[order_id]])</f>
        <v>0.5</v>
      </c>
      <c r="N393" t="str">
        <f>TEXT(Table1[[#This Row],[order_date]],"DDDD")</f>
        <v>Saturday</v>
      </c>
    </row>
    <row r="394" spans="1:14" x14ac:dyDescent="0.3">
      <c r="A394">
        <v>393</v>
      </c>
      <c r="B394">
        <v>164</v>
      </c>
      <c r="C394" t="s">
        <v>115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73</v>
      </c>
      <c r="J394" t="s">
        <v>12</v>
      </c>
      <c r="K394" t="s">
        <v>74</v>
      </c>
      <c r="L394" t="s">
        <v>75</v>
      </c>
      <c r="M394">
        <f>1/COUNTIF(B:B,Table1[[#This Row],[order_id]])</f>
        <v>0.5</v>
      </c>
      <c r="N394" t="str">
        <f>TEXT(Table1[[#This Row],[order_date]],"DDDD")</f>
        <v>Saturday</v>
      </c>
    </row>
    <row r="395" spans="1:14" x14ac:dyDescent="0.3">
      <c r="A395">
        <v>394</v>
      </c>
      <c r="B395">
        <v>165</v>
      </c>
      <c r="C395" t="s">
        <v>140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73</v>
      </c>
      <c r="J395" t="s">
        <v>23</v>
      </c>
      <c r="K395" t="s">
        <v>35</v>
      </c>
      <c r="L395" t="s">
        <v>36</v>
      </c>
      <c r="M395">
        <f>1/COUNTIF(B:B,Table1[[#This Row],[order_id]])</f>
        <v>1</v>
      </c>
      <c r="N395" t="str">
        <f>TEXT(Table1[[#This Row],[order_date]],"DDDD")</f>
        <v>Saturday</v>
      </c>
    </row>
    <row r="396" spans="1:14" x14ac:dyDescent="0.3">
      <c r="A396">
        <v>395</v>
      </c>
      <c r="B396">
        <v>166</v>
      </c>
      <c r="C396" t="s">
        <v>116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175</v>
      </c>
      <c r="J396" t="s">
        <v>23</v>
      </c>
      <c r="K396" t="s">
        <v>35</v>
      </c>
      <c r="L396" t="s">
        <v>36</v>
      </c>
      <c r="M396">
        <f>1/COUNTIF(B:B,Table1[[#This Row],[order_id]])</f>
        <v>1</v>
      </c>
      <c r="N396" t="str">
        <f>TEXT(Table1[[#This Row],[order_date]],"DDDD")</f>
        <v>Saturday</v>
      </c>
    </row>
    <row r="397" spans="1:14" x14ac:dyDescent="0.3">
      <c r="A397">
        <v>396</v>
      </c>
      <c r="B397">
        <v>167</v>
      </c>
      <c r="C397" t="s">
        <v>68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170</v>
      </c>
      <c r="J397" t="s">
        <v>30</v>
      </c>
      <c r="K397" t="s">
        <v>38</v>
      </c>
      <c r="L397" t="s">
        <v>39</v>
      </c>
      <c r="M397">
        <f>1/COUNTIF(B:B,Table1[[#This Row],[order_id]])</f>
        <v>0.33333333333333331</v>
      </c>
      <c r="N397" t="str">
        <f>TEXT(Table1[[#This Row],[order_date]],"DDDD")</f>
        <v>Saturday</v>
      </c>
    </row>
    <row r="398" spans="1:14" x14ac:dyDescent="0.3">
      <c r="A398">
        <v>397</v>
      </c>
      <c r="B398">
        <v>167</v>
      </c>
      <c r="C398" t="s">
        <v>33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73</v>
      </c>
      <c r="J398" t="s">
        <v>23</v>
      </c>
      <c r="K398" t="s">
        <v>24</v>
      </c>
      <c r="L398" t="s">
        <v>25</v>
      </c>
      <c r="M398">
        <f>1/COUNTIF(B:B,Table1[[#This Row],[order_id]])</f>
        <v>0.33333333333333331</v>
      </c>
      <c r="N398" t="str">
        <f>TEXT(Table1[[#This Row],[order_date]],"DDDD")</f>
        <v>Saturday</v>
      </c>
    </row>
    <row r="399" spans="1:14" x14ac:dyDescent="0.3">
      <c r="A399">
        <v>398</v>
      </c>
      <c r="B399">
        <v>167</v>
      </c>
      <c r="C399" t="s">
        <v>115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73</v>
      </c>
      <c r="J399" t="s">
        <v>12</v>
      </c>
      <c r="K399" t="s">
        <v>74</v>
      </c>
      <c r="L399" t="s">
        <v>75</v>
      </c>
      <c r="M399">
        <f>1/COUNTIF(B:B,Table1[[#This Row],[order_id]])</f>
        <v>0.33333333333333331</v>
      </c>
      <c r="N399" t="str">
        <f>TEXT(Table1[[#This Row],[order_date]],"DDDD")</f>
        <v>Saturday</v>
      </c>
    </row>
    <row r="400" spans="1:14" x14ac:dyDescent="0.3">
      <c r="A400">
        <v>399</v>
      </c>
      <c r="B400">
        <v>168</v>
      </c>
      <c r="C400" t="s">
        <v>80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175</v>
      </c>
      <c r="J400" t="s">
        <v>12</v>
      </c>
      <c r="K400" t="s">
        <v>81</v>
      </c>
      <c r="L400" t="s">
        <v>82</v>
      </c>
      <c r="M400">
        <f>1/COUNTIF(B:B,Table1[[#This Row],[order_id]])</f>
        <v>0.5</v>
      </c>
      <c r="N400" t="str">
        <f>TEXT(Table1[[#This Row],[order_date]],"DDDD")</f>
        <v>Saturday</v>
      </c>
    </row>
    <row r="401" spans="1:14" x14ac:dyDescent="0.3">
      <c r="A401">
        <v>400</v>
      </c>
      <c r="B401">
        <v>168</v>
      </c>
      <c r="C401" t="s">
        <v>149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73</v>
      </c>
      <c r="J401" t="s">
        <v>19</v>
      </c>
      <c r="K401" t="s">
        <v>62</v>
      </c>
      <c r="L401" t="s">
        <v>63</v>
      </c>
      <c r="M401">
        <f>1/COUNTIF(B:B,Table1[[#This Row],[order_id]])</f>
        <v>0.5</v>
      </c>
      <c r="N401" t="str">
        <f>TEXT(Table1[[#This Row],[order_date]],"DDDD")</f>
        <v>Saturday</v>
      </c>
    </row>
    <row r="402" spans="1:14" x14ac:dyDescent="0.3">
      <c r="A402">
        <v>401</v>
      </c>
      <c r="B402">
        <v>169</v>
      </c>
      <c r="C402" t="s">
        <v>86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170</v>
      </c>
      <c r="J402" t="s">
        <v>19</v>
      </c>
      <c r="K402" t="s">
        <v>87</v>
      </c>
      <c r="L402" t="s">
        <v>88</v>
      </c>
      <c r="M402">
        <f>1/COUNTIF(B:B,Table1[[#This Row],[order_id]])</f>
        <v>0.33333333333333331</v>
      </c>
      <c r="N402" t="str">
        <f>TEXT(Table1[[#This Row],[order_date]],"DDDD")</f>
        <v>Saturday</v>
      </c>
    </row>
    <row r="403" spans="1:14" x14ac:dyDescent="0.3">
      <c r="A403">
        <v>402</v>
      </c>
      <c r="B403">
        <v>169</v>
      </c>
      <c r="C403" t="s">
        <v>155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175</v>
      </c>
      <c r="J403" t="s">
        <v>12</v>
      </c>
      <c r="K403" t="s">
        <v>51</v>
      </c>
      <c r="L403" t="s">
        <v>52</v>
      </c>
      <c r="M403">
        <f>1/COUNTIF(B:B,Table1[[#This Row],[order_id]])</f>
        <v>0.33333333333333331</v>
      </c>
      <c r="N403" t="str">
        <f>TEXT(Table1[[#This Row],[order_date]],"DDDD")</f>
        <v>Saturday</v>
      </c>
    </row>
    <row r="404" spans="1:14" x14ac:dyDescent="0.3">
      <c r="A404">
        <v>403</v>
      </c>
      <c r="B404">
        <v>169</v>
      </c>
      <c r="C404" t="s">
        <v>117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73</v>
      </c>
      <c r="J404" t="s">
        <v>23</v>
      </c>
      <c r="K404" t="s">
        <v>110</v>
      </c>
      <c r="L404" t="s">
        <v>111</v>
      </c>
      <c r="M404">
        <f>1/COUNTIF(B:B,Table1[[#This Row],[order_id]])</f>
        <v>0.33333333333333331</v>
      </c>
      <c r="N404" t="str">
        <f>TEXT(Table1[[#This Row],[order_date]],"DDDD")</f>
        <v>Saturday</v>
      </c>
    </row>
    <row r="405" spans="1:14" x14ac:dyDescent="0.3">
      <c r="A405">
        <v>404</v>
      </c>
      <c r="B405">
        <v>170</v>
      </c>
      <c r="C405" t="s">
        <v>137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170</v>
      </c>
      <c r="J405" t="s">
        <v>12</v>
      </c>
      <c r="K405" t="s">
        <v>13</v>
      </c>
      <c r="L405" t="s">
        <v>14</v>
      </c>
      <c r="M405">
        <f>1/COUNTIF(B:B,Table1[[#This Row],[order_id]])</f>
        <v>1</v>
      </c>
      <c r="N405" t="str">
        <f>TEXT(Table1[[#This Row],[order_date]],"DDDD")</f>
        <v>Saturday</v>
      </c>
    </row>
    <row r="406" spans="1:14" x14ac:dyDescent="0.3">
      <c r="A406">
        <v>405</v>
      </c>
      <c r="B406">
        <v>171</v>
      </c>
      <c r="C406" t="s">
        <v>158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73</v>
      </c>
      <c r="J406" t="s">
        <v>12</v>
      </c>
      <c r="K406" t="s">
        <v>90</v>
      </c>
      <c r="L406" t="s">
        <v>91</v>
      </c>
      <c r="M406">
        <f>1/COUNTIF(B:B,Table1[[#This Row],[order_id]])</f>
        <v>1</v>
      </c>
      <c r="N406" t="str">
        <f>TEXT(Table1[[#This Row],[order_date]],"DDDD")</f>
        <v>Saturday</v>
      </c>
    </row>
    <row r="407" spans="1:14" x14ac:dyDescent="0.3">
      <c r="A407">
        <v>406</v>
      </c>
      <c r="B407">
        <v>172</v>
      </c>
      <c r="C407" t="s">
        <v>89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175</v>
      </c>
      <c r="J407" t="s">
        <v>12</v>
      </c>
      <c r="K407" t="s">
        <v>90</v>
      </c>
      <c r="L407" t="s">
        <v>91</v>
      </c>
      <c r="M407">
        <f>1/COUNTIF(B:B,Table1[[#This Row],[order_id]])</f>
        <v>0.33333333333333331</v>
      </c>
      <c r="N407" t="str">
        <f>TEXT(Table1[[#This Row],[order_date]],"DDDD")</f>
        <v>Saturday</v>
      </c>
    </row>
    <row r="408" spans="1:14" x14ac:dyDescent="0.3">
      <c r="A408">
        <v>407</v>
      </c>
      <c r="B408">
        <v>172</v>
      </c>
      <c r="C408" t="s">
        <v>139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73</v>
      </c>
      <c r="J408" t="s">
        <v>23</v>
      </c>
      <c r="K408" t="s">
        <v>44</v>
      </c>
      <c r="L408" t="s">
        <v>45</v>
      </c>
      <c r="M408">
        <f>1/COUNTIF(B:B,Table1[[#This Row],[order_id]])</f>
        <v>0.33333333333333331</v>
      </c>
      <c r="N408" t="str">
        <f>TEXT(Table1[[#This Row],[order_date]],"DDDD")</f>
        <v>Saturday</v>
      </c>
    </row>
    <row r="409" spans="1:14" x14ac:dyDescent="0.3">
      <c r="A409">
        <v>408</v>
      </c>
      <c r="B409">
        <v>172</v>
      </c>
      <c r="C409" t="s">
        <v>29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170</v>
      </c>
      <c r="J409" t="s">
        <v>30</v>
      </c>
      <c r="K409" t="s">
        <v>31</v>
      </c>
      <c r="L409" t="s">
        <v>32</v>
      </c>
      <c r="M409">
        <f>1/COUNTIF(B:B,Table1[[#This Row],[order_id]])</f>
        <v>0.33333333333333331</v>
      </c>
      <c r="N409" t="str">
        <f>TEXT(Table1[[#This Row],[order_date]],"DDDD")</f>
        <v>Saturday</v>
      </c>
    </row>
    <row r="410" spans="1:14" x14ac:dyDescent="0.3">
      <c r="A410">
        <v>409</v>
      </c>
      <c r="B410">
        <v>173</v>
      </c>
      <c r="C410" t="s">
        <v>72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73</v>
      </c>
      <c r="J410" t="s">
        <v>30</v>
      </c>
      <c r="K410" t="s">
        <v>70</v>
      </c>
      <c r="L410" t="s">
        <v>71</v>
      </c>
      <c r="M410">
        <f>1/COUNTIF(B:B,Table1[[#This Row],[order_id]])</f>
        <v>0.33333333333333331</v>
      </c>
      <c r="N410" t="str">
        <f>TEXT(Table1[[#This Row],[order_date]],"DDDD")</f>
        <v>Saturday</v>
      </c>
    </row>
    <row r="411" spans="1:14" x14ac:dyDescent="0.3">
      <c r="A411">
        <v>410</v>
      </c>
      <c r="B411">
        <v>173</v>
      </c>
      <c r="C411" t="s">
        <v>15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73</v>
      </c>
      <c r="J411" t="s">
        <v>12</v>
      </c>
      <c r="K411" t="s">
        <v>16</v>
      </c>
      <c r="L411" t="s">
        <v>17</v>
      </c>
      <c r="M411">
        <f>1/COUNTIF(B:B,Table1[[#This Row],[order_id]])</f>
        <v>0.33333333333333331</v>
      </c>
      <c r="N411" t="str">
        <f>TEXT(Table1[[#This Row],[order_date]],"DDDD")</f>
        <v>Saturday</v>
      </c>
    </row>
    <row r="412" spans="1:14" x14ac:dyDescent="0.3">
      <c r="A412">
        <v>411</v>
      </c>
      <c r="B412">
        <v>173</v>
      </c>
      <c r="C412" t="s">
        <v>118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170</v>
      </c>
      <c r="J412" t="s">
        <v>19</v>
      </c>
      <c r="K412" t="s">
        <v>62</v>
      </c>
      <c r="L412" t="s">
        <v>63</v>
      </c>
      <c r="M412">
        <f>1/COUNTIF(B:B,Table1[[#This Row],[order_id]])</f>
        <v>0.33333333333333331</v>
      </c>
      <c r="N412" t="str">
        <f>TEXT(Table1[[#This Row],[order_date]],"DDDD")</f>
        <v>Saturday</v>
      </c>
    </row>
    <row r="413" spans="1:14" x14ac:dyDescent="0.3">
      <c r="A413">
        <v>412</v>
      </c>
      <c r="B413">
        <v>174</v>
      </c>
      <c r="C413" t="s">
        <v>80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175</v>
      </c>
      <c r="J413" t="s">
        <v>12</v>
      </c>
      <c r="K413" t="s">
        <v>81</v>
      </c>
      <c r="L413" t="s">
        <v>82</v>
      </c>
      <c r="M413">
        <f>1/COUNTIF(B:B,Table1[[#This Row],[order_id]])</f>
        <v>0.25</v>
      </c>
      <c r="N413" t="str">
        <f>TEXT(Table1[[#This Row],[order_date]],"DDDD")</f>
        <v>Saturday</v>
      </c>
    </row>
    <row r="414" spans="1:14" x14ac:dyDescent="0.3">
      <c r="A414">
        <v>413</v>
      </c>
      <c r="B414">
        <v>174</v>
      </c>
      <c r="C414" t="s">
        <v>69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170</v>
      </c>
      <c r="J414" t="s">
        <v>30</v>
      </c>
      <c r="K414" t="s">
        <v>70</v>
      </c>
      <c r="L414" t="s">
        <v>71</v>
      </c>
      <c r="M414">
        <f>1/COUNTIF(B:B,Table1[[#This Row],[order_id]])</f>
        <v>0.25</v>
      </c>
      <c r="N414" t="str">
        <f>TEXT(Table1[[#This Row],[order_date]],"DDDD")</f>
        <v>Saturday</v>
      </c>
    </row>
    <row r="415" spans="1:14" x14ac:dyDescent="0.3">
      <c r="A415">
        <v>414</v>
      </c>
      <c r="B415">
        <v>174</v>
      </c>
      <c r="C415" t="s">
        <v>72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73</v>
      </c>
      <c r="J415" t="s">
        <v>30</v>
      </c>
      <c r="K415" t="s">
        <v>70</v>
      </c>
      <c r="L415" t="s">
        <v>71</v>
      </c>
      <c r="M415">
        <f>1/COUNTIF(B:B,Table1[[#This Row],[order_id]])</f>
        <v>0.25</v>
      </c>
      <c r="N415" t="str">
        <f>TEXT(Table1[[#This Row],[order_date]],"DDDD")</f>
        <v>Saturday</v>
      </c>
    </row>
    <row r="416" spans="1:14" x14ac:dyDescent="0.3">
      <c r="A416">
        <v>415</v>
      </c>
      <c r="B416">
        <v>174</v>
      </c>
      <c r="C416" t="s">
        <v>112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73</v>
      </c>
      <c r="J416" t="s">
        <v>12</v>
      </c>
      <c r="K416" t="s">
        <v>51</v>
      </c>
      <c r="L416" t="s">
        <v>52</v>
      </c>
      <c r="M416">
        <f>1/COUNTIF(B:B,Table1[[#This Row],[order_id]])</f>
        <v>0.25</v>
      </c>
      <c r="N416" t="str">
        <f>TEXT(Table1[[#This Row],[order_date]],"DDDD")</f>
        <v>Saturday</v>
      </c>
    </row>
    <row r="417" spans="1:14" x14ac:dyDescent="0.3">
      <c r="A417">
        <v>416</v>
      </c>
      <c r="B417">
        <v>175</v>
      </c>
      <c r="C417" t="s">
        <v>22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170</v>
      </c>
      <c r="J417" t="s">
        <v>23</v>
      </c>
      <c r="K417" t="s">
        <v>24</v>
      </c>
      <c r="L417" t="s">
        <v>25</v>
      </c>
      <c r="M417">
        <f>1/COUNTIF(B:B,Table1[[#This Row],[order_id]])</f>
        <v>1</v>
      </c>
      <c r="N417" t="str">
        <f>TEXT(Table1[[#This Row],[order_date]],"DDDD")</f>
        <v>Saturday</v>
      </c>
    </row>
    <row r="418" spans="1:14" x14ac:dyDescent="0.3">
      <c r="A418">
        <v>417</v>
      </c>
      <c r="B418">
        <v>176</v>
      </c>
      <c r="C418" t="s">
        <v>69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170</v>
      </c>
      <c r="J418" t="s">
        <v>30</v>
      </c>
      <c r="K418" t="s">
        <v>70</v>
      </c>
      <c r="L418" t="s">
        <v>71</v>
      </c>
      <c r="M418">
        <f>1/COUNTIF(B:B,Table1[[#This Row],[order_id]])</f>
        <v>0.5</v>
      </c>
      <c r="N418" t="str">
        <f>TEXT(Table1[[#This Row],[order_date]],"DDDD")</f>
        <v>Saturday</v>
      </c>
    </row>
    <row r="419" spans="1:14" x14ac:dyDescent="0.3">
      <c r="A419">
        <v>418</v>
      </c>
      <c r="B419">
        <v>176</v>
      </c>
      <c r="C419" t="s">
        <v>129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73</v>
      </c>
      <c r="J419" t="s">
        <v>23</v>
      </c>
      <c r="K419" t="s">
        <v>103</v>
      </c>
      <c r="L419" t="s">
        <v>104</v>
      </c>
      <c r="M419">
        <f>1/COUNTIF(B:B,Table1[[#This Row],[order_id]])</f>
        <v>0.5</v>
      </c>
      <c r="N419" t="str">
        <f>TEXT(Table1[[#This Row],[order_date]],"DDDD")</f>
        <v>Saturday</v>
      </c>
    </row>
    <row r="420" spans="1:14" x14ac:dyDescent="0.3">
      <c r="A420">
        <v>419</v>
      </c>
      <c r="B420">
        <v>177</v>
      </c>
      <c r="C420" t="s">
        <v>89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175</v>
      </c>
      <c r="J420" t="s">
        <v>12</v>
      </c>
      <c r="K420" t="s">
        <v>90</v>
      </c>
      <c r="L420" t="s">
        <v>91</v>
      </c>
      <c r="M420">
        <f>1/COUNTIF(B:B,Table1[[#This Row],[order_id]])</f>
        <v>0.5</v>
      </c>
      <c r="N420" t="str">
        <f>TEXT(Table1[[#This Row],[order_date]],"DDDD")</f>
        <v>Saturday</v>
      </c>
    </row>
    <row r="421" spans="1:14" x14ac:dyDescent="0.3">
      <c r="A421">
        <v>420</v>
      </c>
      <c r="B421">
        <v>177</v>
      </c>
      <c r="C421" t="s">
        <v>29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170</v>
      </c>
      <c r="J421" t="s">
        <v>30</v>
      </c>
      <c r="K421" t="s">
        <v>31</v>
      </c>
      <c r="L421" t="s">
        <v>32</v>
      </c>
      <c r="M421">
        <f>1/COUNTIF(B:B,Table1[[#This Row],[order_id]])</f>
        <v>0.5</v>
      </c>
      <c r="N421" t="str">
        <f>TEXT(Table1[[#This Row],[order_date]],"DDDD")</f>
        <v>Saturday</v>
      </c>
    </row>
    <row r="422" spans="1:14" x14ac:dyDescent="0.3">
      <c r="A422">
        <v>421</v>
      </c>
      <c r="B422">
        <v>178</v>
      </c>
      <c r="C422" t="s">
        <v>131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170</v>
      </c>
      <c r="J422" t="s">
        <v>23</v>
      </c>
      <c r="K422" t="s">
        <v>103</v>
      </c>
      <c r="L422" t="s">
        <v>104</v>
      </c>
      <c r="M422">
        <f>1/COUNTIF(B:B,Table1[[#This Row],[order_id]])</f>
        <v>1</v>
      </c>
      <c r="N422" t="str">
        <f>TEXT(Table1[[#This Row],[order_date]],"DDDD")</f>
        <v>Saturday</v>
      </c>
    </row>
    <row r="423" spans="1:14" x14ac:dyDescent="0.3">
      <c r="A423">
        <v>422</v>
      </c>
      <c r="B423">
        <v>179</v>
      </c>
      <c r="C423" t="s">
        <v>137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170</v>
      </c>
      <c r="J423" t="s">
        <v>12</v>
      </c>
      <c r="K423" t="s">
        <v>13</v>
      </c>
      <c r="L423" t="s">
        <v>14</v>
      </c>
      <c r="M423">
        <f>1/COUNTIF(B:B,Table1[[#This Row],[order_id]])</f>
        <v>0.33333333333333331</v>
      </c>
      <c r="N423" t="str">
        <f>TEXT(Table1[[#This Row],[order_date]],"DDDD")</f>
        <v>Saturday</v>
      </c>
    </row>
    <row r="424" spans="1:14" x14ac:dyDescent="0.3">
      <c r="A424">
        <v>423</v>
      </c>
      <c r="B424">
        <v>179</v>
      </c>
      <c r="C424" t="s">
        <v>117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73</v>
      </c>
      <c r="J424" t="s">
        <v>23</v>
      </c>
      <c r="K424" t="s">
        <v>110</v>
      </c>
      <c r="L424" t="s">
        <v>111</v>
      </c>
      <c r="M424">
        <f>1/COUNTIF(B:B,Table1[[#This Row],[order_id]])</f>
        <v>0.33333333333333331</v>
      </c>
      <c r="N424" t="str">
        <f>TEXT(Table1[[#This Row],[order_date]],"DDDD")</f>
        <v>Saturday</v>
      </c>
    </row>
    <row r="425" spans="1:14" x14ac:dyDescent="0.3">
      <c r="A425">
        <v>424</v>
      </c>
      <c r="B425">
        <v>179</v>
      </c>
      <c r="C425" t="s">
        <v>61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175</v>
      </c>
      <c r="J425" t="s">
        <v>19</v>
      </c>
      <c r="K425" t="s">
        <v>62</v>
      </c>
      <c r="L425" t="s">
        <v>63</v>
      </c>
      <c r="M425">
        <f>1/COUNTIF(B:B,Table1[[#This Row],[order_id]])</f>
        <v>0.33333333333333331</v>
      </c>
      <c r="N425" t="str">
        <f>TEXT(Table1[[#This Row],[order_date]],"DDDD")</f>
        <v>Saturday</v>
      </c>
    </row>
    <row r="426" spans="1:14" x14ac:dyDescent="0.3">
      <c r="A426">
        <v>425</v>
      </c>
      <c r="B426">
        <v>180</v>
      </c>
      <c r="C426" t="s">
        <v>134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170</v>
      </c>
      <c r="J426" t="s">
        <v>12</v>
      </c>
      <c r="K426" t="s">
        <v>16</v>
      </c>
      <c r="L426" t="s">
        <v>17</v>
      </c>
      <c r="M426">
        <f>1/COUNTIF(B:B,Table1[[#This Row],[order_id]])</f>
        <v>0.5</v>
      </c>
      <c r="N426" t="str">
        <f>TEXT(Table1[[#This Row],[order_date]],"DDDD")</f>
        <v>Saturday</v>
      </c>
    </row>
    <row r="427" spans="1:14" x14ac:dyDescent="0.3">
      <c r="A427">
        <v>426</v>
      </c>
      <c r="B427">
        <v>180</v>
      </c>
      <c r="C427" t="s">
        <v>34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170</v>
      </c>
      <c r="J427" t="s">
        <v>23</v>
      </c>
      <c r="K427" t="s">
        <v>35</v>
      </c>
      <c r="L427" t="s">
        <v>36</v>
      </c>
      <c r="M427">
        <f>1/COUNTIF(B:B,Table1[[#This Row],[order_id]])</f>
        <v>0.5</v>
      </c>
      <c r="N427" t="str">
        <f>TEXT(Table1[[#This Row],[order_date]],"DDDD")</f>
        <v>Saturday</v>
      </c>
    </row>
    <row r="428" spans="1:14" x14ac:dyDescent="0.3">
      <c r="A428">
        <v>427</v>
      </c>
      <c r="B428">
        <v>181</v>
      </c>
      <c r="C428" t="s">
        <v>64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170</v>
      </c>
      <c r="J428" t="s">
        <v>19</v>
      </c>
      <c r="K428" t="s">
        <v>27</v>
      </c>
      <c r="L428" t="s">
        <v>28</v>
      </c>
      <c r="M428">
        <f>1/COUNTIF(B:B,Table1[[#This Row],[order_id]])</f>
        <v>1</v>
      </c>
      <c r="N428" t="str">
        <f>TEXT(Table1[[#This Row],[order_date]],"DDDD")</f>
        <v>Saturday</v>
      </c>
    </row>
    <row r="429" spans="1:14" x14ac:dyDescent="0.3">
      <c r="A429">
        <v>428</v>
      </c>
      <c r="B429">
        <v>182</v>
      </c>
      <c r="C429" t="s">
        <v>160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175</v>
      </c>
      <c r="J429" t="s">
        <v>23</v>
      </c>
      <c r="K429" t="s">
        <v>161</v>
      </c>
      <c r="L429" t="s">
        <v>162</v>
      </c>
      <c r="M429">
        <f>1/COUNTIF(B:B,Table1[[#This Row],[order_id]])</f>
        <v>0.5</v>
      </c>
      <c r="N429" t="str">
        <f>TEXT(Table1[[#This Row],[order_date]],"DDDD")</f>
        <v>Saturday</v>
      </c>
    </row>
    <row r="430" spans="1:14" x14ac:dyDescent="0.3">
      <c r="A430">
        <v>429</v>
      </c>
      <c r="B430">
        <v>182</v>
      </c>
      <c r="C430" t="s">
        <v>131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170</v>
      </c>
      <c r="J430" t="s">
        <v>23</v>
      </c>
      <c r="K430" t="s">
        <v>103</v>
      </c>
      <c r="L430" t="s">
        <v>104</v>
      </c>
      <c r="M430">
        <f>1/COUNTIF(B:B,Table1[[#This Row],[order_id]])</f>
        <v>0.5</v>
      </c>
      <c r="N430" t="str">
        <f>TEXT(Table1[[#This Row],[order_date]],"DDDD")</f>
        <v>Saturday</v>
      </c>
    </row>
    <row r="431" spans="1:14" x14ac:dyDescent="0.3">
      <c r="A431">
        <v>430</v>
      </c>
      <c r="B431">
        <v>183</v>
      </c>
      <c r="C431" t="s">
        <v>158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73</v>
      </c>
      <c r="J431" t="s">
        <v>12</v>
      </c>
      <c r="K431" t="s">
        <v>90</v>
      </c>
      <c r="L431" t="s">
        <v>91</v>
      </c>
      <c r="M431">
        <f>1/COUNTIF(B:B,Table1[[#This Row],[order_id]])</f>
        <v>0.33333333333333331</v>
      </c>
      <c r="N431" t="str">
        <f>TEXT(Table1[[#This Row],[order_date]],"DDDD")</f>
        <v>Saturday</v>
      </c>
    </row>
    <row r="432" spans="1:14" x14ac:dyDescent="0.3">
      <c r="A432">
        <v>431</v>
      </c>
      <c r="B432">
        <v>183</v>
      </c>
      <c r="C432" t="s">
        <v>58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170</v>
      </c>
      <c r="J432" t="s">
        <v>19</v>
      </c>
      <c r="K432" t="s">
        <v>59</v>
      </c>
      <c r="L432" t="s">
        <v>60</v>
      </c>
      <c r="M432">
        <f>1/COUNTIF(B:B,Table1[[#This Row],[order_id]])</f>
        <v>0.33333333333333331</v>
      </c>
      <c r="N432" t="str">
        <f>TEXT(Table1[[#This Row],[order_date]],"DDDD")</f>
        <v>Saturday</v>
      </c>
    </row>
    <row r="433" spans="1:14" x14ac:dyDescent="0.3">
      <c r="A433">
        <v>432</v>
      </c>
      <c r="B433">
        <v>183</v>
      </c>
      <c r="C433" t="s">
        <v>132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175</v>
      </c>
      <c r="J433" t="s">
        <v>19</v>
      </c>
      <c r="K433" t="s">
        <v>59</v>
      </c>
      <c r="L433" t="s">
        <v>60</v>
      </c>
      <c r="M433">
        <f>1/COUNTIF(B:B,Table1[[#This Row],[order_id]])</f>
        <v>0.33333333333333331</v>
      </c>
      <c r="N433" t="str">
        <f>TEXT(Table1[[#This Row],[order_date]],"DDDD")</f>
        <v>Saturday</v>
      </c>
    </row>
    <row r="434" spans="1:14" x14ac:dyDescent="0.3">
      <c r="A434">
        <v>433</v>
      </c>
      <c r="B434">
        <v>184</v>
      </c>
      <c r="C434" t="s">
        <v>137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170</v>
      </c>
      <c r="J434" t="s">
        <v>12</v>
      </c>
      <c r="K434" t="s">
        <v>13</v>
      </c>
      <c r="L434" t="s">
        <v>14</v>
      </c>
      <c r="M434">
        <f>1/COUNTIF(B:B,Table1[[#This Row],[order_id]])</f>
        <v>1</v>
      </c>
      <c r="N434" t="str">
        <f>TEXT(Table1[[#This Row],[order_date]],"DDDD")</f>
        <v>Saturday</v>
      </c>
    </row>
    <row r="435" spans="1:14" x14ac:dyDescent="0.3">
      <c r="A435">
        <v>434</v>
      </c>
      <c r="B435">
        <v>185</v>
      </c>
      <c r="C435" t="s">
        <v>117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73</v>
      </c>
      <c r="J435" t="s">
        <v>23</v>
      </c>
      <c r="K435" t="s">
        <v>110</v>
      </c>
      <c r="L435" t="s">
        <v>111</v>
      </c>
      <c r="M435">
        <f>1/COUNTIF(B:B,Table1[[#This Row],[order_id]])</f>
        <v>0.5</v>
      </c>
      <c r="N435" t="str">
        <f>TEXT(Table1[[#This Row],[order_date]],"DDDD")</f>
        <v>Saturday</v>
      </c>
    </row>
    <row r="436" spans="1:14" x14ac:dyDescent="0.3">
      <c r="A436">
        <v>435</v>
      </c>
      <c r="B436">
        <v>185</v>
      </c>
      <c r="C436" t="s">
        <v>132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175</v>
      </c>
      <c r="J436" t="s">
        <v>19</v>
      </c>
      <c r="K436" t="s">
        <v>59</v>
      </c>
      <c r="L436" t="s">
        <v>60</v>
      </c>
      <c r="M436">
        <f>1/COUNTIF(B:B,Table1[[#This Row],[order_id]])</f>
        <v>0.5</v>
      </c>
      <c r="N436" t="str">
        <f>TEXT(Table1[[#This Row],[order_date]],"DDDD")</f>
        <v>Saturday</v>
      </c>
    </row>
    <row r="437" spans="1:14" x14ac:dyDescent="0.3">
      <c r="A437">
        <v>436</v>
      </c>
      <c r="B437">
        <v>186</v>
      </c>
      <c r="C437" t="s">
        <v>64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170</v>
      </c>
      <c r="J437" t="s">
        <v>19</v>
      </c>
      <c r="K437" t="s">
        <v>27</v>
      </c>
      <c r="L437" t="s">
        <v>28</v>
      </c>
      <c r="M437">
        <f>1/COUNTIF(B:B,Table1[[#This Row],[order_id]])</f>
        <v>0.25</v>
      </c>
      <c r="N437" t="str">
        <f>TEXT(Table1[[#This Row],[order_date]],"DDDD")</f>
        <v>Saturday</v>
      </c>
    </row>
    <row r="438" spans="1:14" x14ac:dyDescent="0.3">
      <c r="A438">
        <v>437</v>
      </c>
      <c r="B438">
        <v>186</v>
      </c>
      <c r="C438" t="s">
        <v>65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170</v>
      </c>
      <c r="J438" t="s">
        <v>30</v>
      </c>
      <c r="K438" t="s">
        <v>66</v>
      </c>
      <c r="L438" t="s">
        <v>67</v>
      </c>
      <c r="M438">
        <f>1/COUNTIF(B:B,Table1[[#This Row],[order_id]])</f>
        <v>0.25</v>
      </c>
      <c r="N438" t="str">
        <f>TEXT(Table1[[#This Row],[order_date]],"DDDD")</f>
        <v>Saturday</v>
      </c>
    </row>
    <row r="439" spans="1:14" x14ac:dyDescent="0.3">
      <c r="A439">
        <v>438</v>
      </c>
      <c r="B439">
        <v>186</v>
      </c>
      <c r="C439" t="s">
        <v>58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170</v>
      </c>
      <c r="J439" t="s">
        <v>19</v>
      </c>
      <c r="K439" t="s">
        <v>59</v>
      </c>
      <c r="L439" t="s">
        <v>60</v>
      </c>
      <c r="M439">
        <f>1/COUNTIF(B:B,Table1[[#This Row],[order_id]])</f>
        <v>0.25</v>
      </c>
      <c r="N439" t="str">
        <f>TEXT(Table1[[#This Row],[order_date]],"DDDD")</f>
        <v>Saturday</v>
      </c>
    </row>
    <row r="440" spans="1:14" x14ac:dyDescent="0.3">
      <c r="A440">
        <v>439</v>
      </c>
      <c r="B440">
        <v>186</v>
      </c>
      <c r="C440" t="s">
        <v>29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170</v>
      </c>
      <c r="J440" t="s">
        <v>30</v>
      </c>
      <c r="K440" t="s">
        <v>31</v>
      </c>
      <c r="L440" t="s">
        <v>32</v>
      </c>
      <c r="M440">
        <f>1/COUNTIF(B:B,Table1[[#This Row],[order_id]])</f>
        <v>0.25</v>
      </c>
      <c r="N440" t="str">
        <f>TEXT(Table1[[#This Row],[order_date]],"DDDD")</f>
        <v>Saturday</v>
      </c>
    </row>
    <row r="441" spans="1:14" x14ac:dyDescent="0.3">
      <c r="A441">
        <v>440</v>
      </c>
      <c r="B441">
        <v>187</v>
      </c>
      <c r="C441" t="s">
        <v>18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170</v>
      </c>
      <c r="J441" t="s">
        <v>19</v>
      </c>
      <c r="K441" t="s">
        <v>20</v>
      </c>
      <c r="L441" t="s">
        <v>21</v>
      </c>
      <c r="M441">
        <f>1/COUNTIF(B:B,Table1[[#This Row],[order_id]])</f>
        <v>0.5</v>
      </c>
      <c r="N441" t="str">
        <f>TEXT(Table1[[#This Row],[order_date]],"DDDD")</f>
        <v>Saturday</v>
      </c>
    </row>
    <row r="442" spans="1:14" x14ac:dyDescent="0.3">
      <c r="A442">
        <v>441</v>
      </c>
      <c r="B442">
        <v>187</v>
      </c>
      <c r="C442" t="s">
        <v>58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170</v>
      </c>
      <c r="J442" t="s">
        <v>19</v>
      </c>
      <c r="K442" t="s">
        <v>59</v>
      </c>
      <c r="L442" t="s">
        <v>60</v>
      </c>
      <c r="M442">
        <f>1/COUNTIF(B:B,Table1[[#This Row],[order_id]])</f>
        <v>0.5</v>
      </c>
      <c r="N442" t="str">
        <f>TEXT(Table1[[#This Row],[order_date]],"DDDD")</f>
        <v>Saturday</v>
      </c>
    </row>
    <row r="443" spans="1:14" x14ac:dyDescent="0.3">
      <c r="A443">
        <v>442</v>
      </c>
      <c r="B443">
        <v>188</v>
      </c>
      <c r="C443" t="s">
        <v>18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170</v>
      </c>
      <c r="J443" t="s">
        <v>19</v>
      </c>
      <c r="K443" t="s">
        <v>20</v>
      </c>
      <c r="L443" t="s">
        <v>21</v>
      </c>
      <c r="M443">
        <f>1/COUNTIF(B:B,Table1[[#This Row],[order_id]])</f>
        <v>0.33333333333333331</v>
      </c>
      <c r="N443" t="str">
        <f>TEXT(Table1[[#This Row],[order_date]],"DDDD")</f>
        <v>Saturday</v>
      </c>
    </row>
    <row r="444" spans="1:14" x14ac:dyDescent="0.3">
      <c r="A444">
        <v>443</v>
      </c>
      <c r="B444">
        <v>188</v>
      </c>
      <c r="C444" t="s">
        <v>122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175</v>
      </c>
      <c r="J444" t="s">
        <v>12</v>
      </c>
      <c r="K444" t="s">
        <v>74</v>
      </c>
      <c r="L444" t="s">
        <v>75</v>
      </c>
      <c r="M444">
        <f>1/COUNTIF(B:B,Table1[[#This Row],[order_id]])</f>
        <v>0.33333333333333331</v>
      </c>
      <c r="N444" t="str">
        <f>TEXT(Table1[[#This Row],[order_date]],"DDDD")</f>
        <v>Saturday</v>
      </c>
    </row>
    <row r="445" spans="1:14" x14ac:dyDescent="0.3">
      <c r="A445">
        <v>444</v>
      </c>
      <c r="B445">
        <v>188</v>
      </c>
      <c r="C445" t="s">
        <v>131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170</v>
      </c>
      <c r="J445" t="s">
        <v>23</v>
      </c>
      <c r="K445" t="s">
        <v>103</v>
      </c>
      <c r="L445" t="s">
        <v>104</v>
      </c>
      <c r="M445">
        <f>1/COUNTIF(B:B,Table1[[#This Row],[order_id]])</f>
        <v>0.33333333333333331</v>
      </c>
      <c r="N445" t="str">
        <f>TEXT(Table1[[#This Row],[order_date]],"DDDD")</f>
        <v>Saturday</v>
      </c>
    </row>
    <row r="446" spans="1:14" x14ac:dyDescent="0.3">
      <c r="A446">
        <v>445</v>
      </c>
      <c r="B446">
        <v>189</v>
      </c>
      <c r="C446" t="s">
        <v>80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175</v>
      </c>
      <c r="J446" t="s">
        <v>12</v>
      </c>
      <c r="K446" t="s">
        <v>81</v>
      </c>
      <c r="L446" t="s">
        <v>82</v>
      </c>
      <c r="M446">
        <f>1/COUNTIF(B:B,Table1[[#This Row],[order_id]])</f>
        <v>0.5</v>
      </c>
      <c r="N446" t="str">
        <f>TEXT(Table1[[#This Row],[order_date]],"DDDD")</f>
        <v>Saturday</v>
      </c>
    </row>
    <row r="447" spans="1:14" x14ac:dyDescent="0.3">
      <c r="A447">
        <v>446</v>
      </c>
      <c r="B447">
        <v>189</v>
      </c>
      <c r="C447" t="s">
        <v>146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175</v>
      </c>
      <c r="J447" t="s">
        <v>30</v>
      </c>
      <c r="K447" t="s">
        <v>31</v>
      </c>
      <c r="L447" t="s">
        <v>32</v>
      </c>
      <c r="M447">
        <f>1/COUNTIF(B:B,Table1[[#This Row],[order_id]])</f>
        <v>0.5</v>
      </c>
      <c r="N447" t="str">
        <f>TEXT(Table1[[#This Row],[order_date]],"DDDD")</f>
        <v>Saturday</v>
      </c>
    </row>
    <row r="448" spans="1:14" x14ac:dyDescent="0.3">
      <c r="A448">
        <v>447</v>
      </c>
      <c r="B448">
        <v>190</v>
      </c>
      <c r="C448" t="s">
        <v>68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170</v>
      </c>
      <c r="J448" t="s">
        <v>30</v>
      </c>
      <c r="K448" t="s">
        <v>38</v>
      </c>
      <c r="L448" t="s">
        <v>39</v>
      </c>
      <c r="M448">
        <f>1/COUNTIF(B:B,Table1[[#This Row],[order_id]])</f>
        <v>0.25</v>
      </c>
      <c r="N448" t="str">
        <f>TEXT(Table1[[#This Row],[order_date]],"DDDD")</f>
        <v>Saturday</v>
      </c>
    </row>
    <row r="449" spans="1:14" x14ac:dyDescent="0.3">
      <c r="A449">
        <v>448</v>
      </c>
      <c r="B449">
        <v>190</v>
      </c>
      <c r="C449" t="s">
        <v>95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73</v>
      </c>
      <c r="J449" t="s">
        <v>19</v>
      </c>
      <c r="K449" t="s">
        <v>87</v>
      </c>
      <c r="L449" t="s">
        <v>88</v>
      </c>
      <c r="M449">
        <f>1/COUNTIF(B:B,Table1[[#This Row],[order_id]])</f>
        <v>0.25</v>
      </c>
      <c r="N449" t="str">
        <f>TEXT(Table1[[#This Row],[order_date]],"DDDD")</f>
        <v>Saturday</v>
      </c>
    </row>
    <row r="450" spans="1:14" x14ac:dyDescent="0.3">
      <c r="A450">
        <v>449</v>
      </c>
      <c r="B450">
        <v>190</v>
      </c>
      <c r="C450" t="s">
        <v>138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175</v>
      </c>
      <c r="J450" t="s">
        <v>12</v>
      </c>
      <c r="K450" t="s">
        <v>126</v>
      </c>
      <c r="L450" t="s">
        <v>127</v>
      </c>
      <c r="M450">
        <f>1/COUNTIF(B:B,Table1[[#This Row],[order_id]])</f>
        <v>0.25</v>
      </c>
      <c r="N450" t="str">
        <f>TEXT(Table1[[#This Row],[order_date]],"DDDD")</f>
        <v>Saturday</v>
      </c>
    </row>
    <row r="451" spans="1:14" x14ac:dyDescent="0.3">
      <c r="A451">
        <v>450</v>
      </c>
      <c r="B451">
        <v>190</v>
      </c>
      <c r="C451" t="s">
        <v>34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170</v>
      </c>
      <c r="J451" t="s">
        <v>23</v>
      </c>
      <c r="K451" t="s">
        <v>35</v>
      </c>
      <c r="L451" t="s">
        <v>36</v>
      </c>
      <c r="M451">
        <f>1/COUNTIF(B:B,Table1[[#This Row],[order_id]])</f>
        <v>0.25</v>
      </c>
      <c r="N451" t="str">
        <f>TEXT(Table1[[#This Row],[order_date]],"DDDD")</f>
        <v>Saturday</v>
      </c>
    </row>
    <row r="452" spans="1:14" x14ac:dyDescent="0.3">
      <c r="A452">
        <v>451</v>
      </c>
      <c r="B452">
        <v>191</v>
      </c>
      <c r="C452" t="s">
        <v>69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170</v>
      </c>
      <c r="J452" t="s">
        <v>30</v>
      </c>
      <c r="K452" t="s">
        <v>70</v>
      </c>
      <c r="L452" t="s">
        <v>71</v>
      </c>
      <c r="M452">
        <f>1/COUNTIF(B:B,Table1[[#This Row],[order_id]])</f>
        <v>0.5</v>
      </c>
      <c r="N452" t="str">
        <f>TEXT(Table1[[#This Row],[order_date]],"DDDD")</f>
        <v>Saturday</v>
      </c>
    </row>
    <row r="453" spans="1:14" x14ac:dyDescent="0.3">
      <c r="A453">
        <v>452</v>
      </c>
      <c r="B453">
        <v>191</v>
      </c>
      <c r="C453" t="s">
        <v>130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73</v>
      </c>
      <c r="J453" t="s">
        <v>30</v>
      </c>
      <c r="K453" t="s">
        <v>120</v>
      </c>
      <c r="L453" t="s">
        <v>121</v>
      </c>
      <c r="M453">
        <f>1/COUNTIF(B:B,Table1[[#This Row],[order_id]])</f>
        <v>0.5</v>
      </c>
      <c r="N453" t="str">
        <f>TEXT(Table1[[#This Row],[order_date]],"DDDD")</f>
        <v>Saturday</v>
      </c>
    </row>
    <row r="454" spans="1:14" x14ac:dyDescent="0.3">
      <c r="A454">
        <v>453</v>
      </c>
      <c r="B454">
        <v>192</v>
      </c>
      <c r="C454" t="s">
        <v>144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175</v>
      </c>
      <c r="J454" t="s">
        <v>23</v>
      </c>
      <c r="K454" t="s">
        <v>110</v>
      </c>
      <c r="L454" t="s">
        <v>111</v>
      </c>
      <c r="M454">
        <f>1/COUNTIF(B:B,Table1[[#This Row],[order_id]])</f>
        <v>0.5</v>
      </c>
      <c r="N454" t="str">
        <f>TEXT(Table1[[#This Row],[order_date]],"DDDD")</f>
        <v>Saturday</v>
      </c>
    </row>
    <row r="455" spans="1:14" x14ac:dyDescent="0.3">
      <c r="A455">
        <v>454</v>
      </c>
      <c r="B455">
        <v>192</v>
      </c>
      <c r="C455" t="s">
        <v>65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170</v>
      </c>
      <c r="J455" t="s">
        <v>30</v>
      </c>
      <c r="K455" t="s">
        <v>66</v>
      </c>
      <c r="L455" t="s">
        <v>67</v>
      </c>
      <c r="M455">
        <f>1/COUNTIF(B:B,Table1[[#This Row],[order_id]])</f>
        <v>0.5</v>
      </c>
      <c r="N455" t="str">
        <f>TEXT(Table1[[#This Row],[order_date]],"DDDD")</f>
        <v>Saturday</v>
      </c>
    </row>
    <row r="456" spans="1:14" x14ac:dyDescent="0.3">
      <c r="A456">
        <v>455</v>
      </c>
      <c r="B456">
        <v>193</v>
      </c>
      <c r="C456" t="s">
        <v>80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175</v>
      </c>
      <c r="J456" t="s">
        <v>12</v>
      </c>
      <c r="K456" t="s">
        <v>81</v>
      </c>
      <c r="L456" t="s">
        <v>82</v>
      </c>
      <c r="M456">
        <f>1/COUNTIF(B:B,Table1[[#This Row],[order_id]])</f>
        <v>0.33333333333333331</v>
      </c>
      <c r="N456" t="str">
        <f>TEXT(Table1[[#This Row],[order_date]],"DDDD")</f>
        <v>Saturday</v>
      </c>
    </row>
    <row r="457" spans="1:14" x14ac:dyDescent="0.3">
      <c r="A457">
        <v>456</v>
      </c>
      <c r="B457">
        <v>193</v>
      </c>
      <c r="C457" t="s">
        <v>72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73</v>
      </c>
      <c r="J457" t="s">
        <v>30</v>
      </c>
      <c r="K457" t="s">
        <v>70</v>
      </c>
      <c r="L457" t="s">
        <v>71</v>
      </c>
      <c r="M457">
        <f>1/COUNTIF(B:B,Table1[[#This Row],[order_id]])</f>
        <v>0.33333333333333331</v>
      </c>
      <c r="N457" t="str">
        <f>TEXT(Table1[[#This Row],[order_date]],"DDDD")</f>
        <v>Saturday</v>
      </c>
    </row>
    <row r="458" spans="1:14" x14ac:dyDescent="0.3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170</v>
      </c>
      <c r="J458" t="s">
        <v>30</v>
      </c>
      <c r="K458" t="s">
        <v>120</v>
      </c>
      <c r="L458" t="s">
        <v>121</v>
      </c>
      <c r="M458">
        <f>1/COUNTIF(B:B,Table1[[#This Row],[order_id]])</f>
        <v>0.33333333333333331</v>
      </c>
      <c r="N458" t="str">
        <f>TEXT(Table1[[#This Row],[order_date]],"DDDD")</f>
        <v>Saturday</v>
      </c>
    </row>
    <row r="459" spans="1:14" x14ac:dyDescent="0.3">
      <c r="A459">
        <v>458</v>
      </c>
      <c r="B459">
        <v>194</v>
      </c>
      <c r="C459" t="s">
        <v>37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175</v>
      </c>
      <c r="J459" t="s">
        <v>30</v>
      </c>
      <c r="K459" t="s">
        <v>38</v>
      </c>
      <c r="L459" t="s">
        <v>39</v>
      </c>
      <c r="M459">
        <f>1/COUNTIF(B:B,Table1[[#This Row],[order_id]])</f>
        <v>1</v>
      </c>
      <c r="N459" t="str">
        <f>TEXT(Table1[[#This Row],[order_date]],"DDDD")</f>
        <v>Saturday</v>
      </c>
    </row>
    <row r="460" spans="1:14" x14ac:dyDescent="0.3">
      <c r="A460">
        <v>459</v>
      </c>
      <c r="B460">
        <v>195</v>
      </c>
      <c r="C460" t="s">
        <v>68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170</v>
      </c>
      <c r="J460" t="s">
        <v>30</v>
      </c>
      <c r="K460" t="s">
        <v>38</v>
      </c>
      <c r="L460" t="s">
        <v>39</v>
      </c>
      <c r="M460">
        <f>1/COUNTIF(B:B,Table1[[#This Row],[order_id]])</f>
        <v>1</v>
      </c>
      <c r="N460" t="str">
        <f>TEXT(Table1[[#This Row],[order_date]],"DDDD")</f>
        <v>Saturday</v>
      </c>
    </row>
    <row r="461" spans="1:14" x14ac:dyDescent="0.3">
      <c r="A461">
        <v>460</v>
      </c>
      <c r="B461">
        <v>196</v>
      </c>
      <c r="C461" t="s">
        <v>144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175</v>
      </c>
      <c r="J461" t="s">
        <v>23</v>
      </c>
      <c r="K461" t="s">
        <v>110</v>
      </c>
      <c r="L461" t="s">
        <v>111</v>
      </c>
      <c r="M461">
        <f>1/COUNTIF(B:B,Table1[[#This Row],[order_id]])</f>
        <v>0.33333333333333331</v>
      </c>
      <c r="N461" t="str">
        <f>TEXT(Table1[[#This Row],[order_date]],"DDDD")</f>
        <v>Saturday</v>
      </c>
    </row>
    <row r="462" spans="1:14" x14ac:dyDescent="0.3">
      <c r="A462">
        <v>461</v>
      </c>
      <c r="B462">
        <v>196</v>
      </c>
      <c r="C462" t="s">
        <v>153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73</v>
      </c>
      <c r="J462" t="s">
        <v>23</v>
      </c>
      <c r="K462" t="s">
        <v>56</v>
      </c>
      <c r="L462" t="s">
        <v>57</v>
      </c>
      <c r="M462">
        <f>1/COUNTIF(B:B,Table1[[#This Row],[order_id]])</f>
        <v>0.33333333333333331</v>
      </c>
      <c r="N462" t="str">
        <f>TEXT(Table1[[#This Row],[order_date]],"DDDD")</f>
        <v>Saturday</v>
      </c>
    </row>
    <row r="463" spans="1:14" x14ac:dyDescent="0.3">
      <c r="A463">
        <v>462</v>
      </c>
      <c r="B463">
        <v>196</v>
      </c>
      <c r="C463" t="s">
        <v>149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73</v>
      </c>
      <c r="J463" t="s">
        <v>19</v>
      </c>
      <c r="K463" t="s">
        <v>62</v>
      </c>
      <c r="L463" t="s">
        <v>63</v>
      </c>
      <c r="M463">
        <f>1/COUNTIF(B:B,Table1[[#This Row],[order_id]])</f>
        <v>0.33333333333333331</v>
      </c>
      <c r="N463" t="str">
        <f>TEXT(Table1[[#This Row],[order_date]],"DDDD")</f>
        <v>Saturday</v>
      </c>
    </row>
    <row r="464" spans="1:14" x14ac:dyDescent="0.3">
      <c r="A464">
        <v>463</v>
      </c>
      <c r="B464">
        <v>197</v>
      </c>
      <c r="C464" t="s">
        <v>86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170</v>
      </c>
      <c r="J464" t="s">
        <v>19</v>
      </c>
      <c r="K464" t="s">
        <v>87</v>
      </c>
      <c r="L464" t="s">
        <v>88</v>
      </c>
      <c r="M464">
        <f>1/COUNTIF(B:B,Table1[[#This Row],[order_id]])</f>
        <v>0.25</v>
      </c>
      <c r="N464" t="str">
        <f>TEXT(Table1[[#This Row],[order_date]],"DDDD")</f>
        <v>Saturday</v>
      </c>
    </row>
    <row r="465" spans="1:14" x14ac:dyDescent="0.3">
      <c r="A465">
        <v>464</v>
      </c>
      <c r="B465">
        <v>197</v>
      </c>
      <c r="C465" t="s">
        <v>50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170</v>
      </c>
      <c r="J465" t="s">
        <v>12</v>
      </c>
      <c r="K465" t="s">
        <v>51</v>
      </c>
      <c r="L465" t="s">
        <v>52</v>
      </c>
      <c r="M465">
        <f>1/COUNTIF(B:B,Table1[[#This Row],[order_id]])</f>
        <v>0.25</v>
      </c>
      <c r="N465" t="str">
        <f>TEXT(Table1[[#This Row],[order_date]],"DDDD")</f>
        <v>Saturday</v>
      </c>
    </row>
    <row r="466" spans="1:14" x14ac:dyDescent="0.3">
      <c r="A466">
        <v>465</v>
      </c>
      <c r="B466">
        <v>197</v>
      </c>
      <c r="C466" t="s">
        <v>148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170</v>
      </c>
      <c r="J466" t="s">
        <v>19</v>
      </c>
      <c r="K466" t="s">
        <v>97</v>
      </c>
      <c r="L466" t="s">
        <v>98</v>
      </c>
      <c r="M466">
        <f>1/COUNTIF(B:B,Table1[[#This Row],[order_id]])</f>
        <v>0.25</v>
      </c>
      <c r="N466" t="str">
        <f>TEXT(Table1[[#This Row],[order_date]],"DDDD")</f>
        <v>Saturday</v>
      </c>
    </row>
    <row r="467" spans="1:14" x14ac:dyDescent="0.3">
      <c r="A467">
        <v>466</v>
      </c>
      <c r="B467">
        <v>197</v>
      </c>
      <c r="C467" t="s">
        <v>83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170</v>
      </c>
      <c r="J467" t="s">
        <v>23</v>
      </c>
      <c r="K467" t="s">
        <v>84</v>
      </c>
      <c r="L467" t="s">
        <v>85</v>
      </c>
      <c r="M467">
        <f>1/COUNTIF(B:B,Table1[[#This Row],[order_id]])</f>
        <v>0.25</v>
      </c>
      <c r="N467" t="str">
        <f>TEXT(Table1[[#This Row],[order_date]],"DDDD")</f>
        <v>Saturday</v>
      </c>
    </row>
    <row r="468" spans="1:14" x14ac:dyDescent="0.3">
      <c r="A468">
        <v>467</v>
      </c>
      <c r="B468">
        <v>198</v>
      </c>
      <c r="C468" t="s">
        <v>80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175</v>
      </c>
      <c r="J468" t="s">
        <v>12</v>
      </c>
      <c r="K468" t="s">
        <v>81</v>
      </c>
      <c r="L468" t="s">
        <v>82</v>
      </c>
      <c r="M468">
        <f>1/COUNTIF(B:B,Table1[[#This Row],[order_id]])</f>
        <v>0.5</v>
      </c>
      <c r="N468" t="str">
        <f>TEXT(Table1[[#This Row],[order_date]],"DDDD")</f>
        <v>Saturday</v>
      </c>
    </row>
    <row r="469" spans="1:14" x14ac:dyDescent="0.3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170</v>
      </c>
      <c r="J469" t="s">
        <v>30</v>
      </c>
      <c r="K469" t="s">
        <v>120</v>
      </c>
      <c r="L469" t="s">
        <v>121</v>
      </c>
      <c r="M469">
        <f>1/COUNTIF(B:B,Table1[[#This Row],[order_id]])</f>
        <v>0.5</v>
      </c>
      <c r="N469" t="str">
        <f>TEXT(Table1[[#This Row],[order_date]],"DDDD")</f>
        <v>Saturday</v>
      </c>
    </row>
    <row r="470" spans="1:14" x14ac:dyDescent="0.3">
      <c r="A470">
        <v>469</v>
      </c>
      <c r="B470">
        <v>199</v>
      </c>
      <c r="C470" t="s">
        <v>130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73</v>
      </c>
      <c r="J470" t="s">
        <v>30</v>
      </c>
      <c r="K470" t="s">
        <v>120</v>
      </c>
      <c r="L470" t="s">
        <v>121</v>
      </c>
      <c r="M470">
        <f>1/COUNTIF(B:B,Table1[[#This Row],[order_id]])</f>
        <v>1</v>
      </c>
      <c r="N470" t="str">
        <f>TEXT(Table1[[#This Row],[order_date]],"DDDD")</f>
        <v>Saturday</v>
      </c>
    </row>
    <row r="471" spans="1:14" x14ac:dyDescent="0.3">
      <c r="A471">
        <v>470</v>
      </c>
      <c r="B471">
        <v>200</v>
      </c>
      <c r="C471" t="s">
        <v>136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71</v>
      </c>
      <c r="J471" t="s">
        <v>12</v>
      </c>
      <c r="K471" t="s">
        <v>41</v>
      </c>
      <c r="L471" t="s">
        <v>42</v>
      </c>
      <c r="M471">
        <f>1/COUNTIF(B:B,Table1[[#This Row],[order_id]])</f>
        <v>1</v>
      </c>
      <c r="N471" t="str">
        <f>TEXT(Table1[[#This Row],[order_date]],"DDDD")</f>
        <v>Saturday</v>
      </c>
    </row>
    <row r="472" spans="1:14" x14ac:dyDescent="0.3">
      <c r="A472">
        <v>471</v>
      </c>
      <c r="B472">
        <v>201</v>
      </c>
      <c r="C472" t="s">
        <v>92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73</v>
      </c>
      <c r="J472" t="s">
        <v>23</v>
      </c>
      <c r="K472" t="s">
        <v>93</v>
      </c>
      <c r="L472" t="s">
        <v>94</v>
      </c>
      <c r="M472">
        <f>1/COUNTIF(B:B,Table1[[#This Row],[order_id]])</f>
        <v>0.25</v>
      </c>
      <c r="N472" t="str">
        <f>TEXT(Table1[[#This Row],[order_date]],"DDDD")</f>
        <v>Saturday</v>
      </c>
    </row>
    <row r="473" spans="1:14" x14ac:dyDescent="0.3">
      <c r="A473">
        <v>472</v>
      </c>
      <c r="B473">
        <v>201</v>
      </c>
      <c r="C473" t="s">
        <v>77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170</v>
      </c>
      <c r="J473" t="s">
        <v>30</v>
      </c>
      <c r="K473" t="s">
        <v>78</v>
      </c>
      <c r="L473" t="s">
        <v>79</v>
      </c>
      <c r="M473">
        <f>1/COUNTIF(B:B,Table1[[#This Row],[order_id]])</f>
        <v>0.25</v>
      </c>
      <c r="N473" t="str">
        <f>TEXT(Table1[[#This Row],[order_date]],"DDDD")</f>
        <v>Saturday</v>
      </c>
    </row>
    <row r="474" spans="1:14" x14ac:dyDescent="0.3">
      <c r="A474">
        <v>473</v>
      </c>
      <c r="B474">
        <v>201</v>
      </c>
      <c r="C474" t="s">
        <v>22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170</v>
      </c>
      <c r="J474" t="s">
        <v>23</v>
      </c>
      <c r="K474" t="s">
        <v>24</v>
      </c>
      <c r="L474" t="s">
        <v>25</v>
      </c>
      <c r="M474">
        <f>1/COUNTIF(B:B,Table1[[#This Row],[order_id]])</f>
        <v>0.25</v>
      </c>
      <c r="N474" t="str">
        <f>TEXT(Table1[[#This Row],[order_date]],"DDDD")</f>
        <v>Saturday</v>
      </c>
    </row>
    <row r="475" spans="1:14" x14ac:dyDescent="0.3">
      <c r="A475">
        <v>474</v>
      </c>
      <c r="B475">
        <v>201</v>
      </c>
      <c r="C475" t="s">
        <v>136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71</v>
      </c>
      <c r="J475" t="s">
        <v>12</v>
      </c>
      <c r="K475" t="s">
        <v>41</v>
      </c>
      <c r="L475" t="s">
        <v>42</v>
      </c>
      <c r="M475">
        <f>1/COUNTIF(B:B,Table1[[#This Row],[order_id]])</f>
        <v>0.25</v>
      </c>
      <c r="N475" t="str">
        <f>TEXT(Table1[[#This Row],[order_date]],"DDDD")</f>
        <v>Saturday</v>
      </c>
    </row>
    <row r="476" spans="1:14" x14ac:dyDescent="0.3">
      <c r="A476">
        <v>475</v>
      </c>
      <c r="B476">
        <v>202</v>
      </c>
      <c r="C476" t="s">
        <v>76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175</v>
      </c>
      <c r="J476" t="s">
        <v>30</v>
      </c>
      <c r="K476" t="s">
        <v>70</v>
      </c>
      <c r="L476" t="s">
        <v>71</v>
      </c>
      <c r="M476">
        <f>1/COUNTIF(B:B,Table1[[#This Row],[order_id]])</f>
        <v>1</v>
      </c>
      <c r="N476" t="str">
        <f>TEXT(Table1[[#This Row],[order_date]],"DDDD")</f>
        <v>Saturday</v>
      </c>
    </row>
    <row r="477" spans="1:14" x14ac:dyDescent="0.3">
      <c r="A477">
        <v>476</v>
      </c>
      <c r="B477">
        <v>203</v>
      </c>
      <c r="C477" t="s">
        <v>69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170</v>
      </c>
      <c r="J477" t="s">
        <v>30</v>
      </c>
      <c r="K477" t="s">
        <v>70</v>
      </c>
      <c r="L477" t="s">
        <v>71</v>
      </c>
      <c r="M477">
        <f>1/COUNTIF(B:B,Table1[[#This Row],[order_id]])</f>
        <v>0.25</v>
      </c>
      <c r="N477" t="str">
        <f>TEXT(Table1[[#This Row],[order_date]],"DDDD")</f>
        <v>Sunday</v>
      </c>
    </row>
    <row r="478" spans="1:14" x14ac:dyDescent="0.3">
      <c r="A478">
        <v>477</v>
      </c>
      <c r="B478">
        <v>203</v>
      </c>
      <c r="C478" t="s">
        <v>154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73</v>
      </c>
      <c r="J478" t="s">
        <v>19</v>
      </c>
      <c r="K478" t="s">
        <v>97</v>
      </c>
      <c r="L478" t="s">
        <v>98</v>
      </c>
      <c r="M478">
        <f>1/COUNTIF(B:B,Table1[[#This Row],[order_id]])</f>
        <v>0.25</v>
      </c>
      <c r="N478" t="str">
        <f>TEXT(Table1[[#This Row],[order_date]],"DDDD")</f>
        <v>Sunday</v>
      </c>
    </row>
    <row r="479" spans="1:14" x14ac:dyDescent="0.3">
      <c r="A479">
        <v>478</v>
      </c>
      <c r="B479">
        <v>203</v>
      </c>
      <c r="C479" t="s">
        <v>125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170</v>
      </c>
      <c r="J479" t="s">
        <v>12</v>
      </c>
      <c r="K479" t="s">
        <v>126</v>
      </c>
      <c r="L479" t="s">
        <v>127</v>
      </c>
      <c r="M479">
        <f>1/COUNTIF(B:B,Table1[[#This Row],[order_id]])</f>
        <v>0.25</v>
      </c>
      <c r="N479" t="str">
        <f>TEXT(Table1[[#This Row],[order_date]],"DDDD")</f>
        <v>Sunday</v>
      </c>
    </row>
    <row r="480" spans="1:14" x14ac:dyDescent="0.3">
      <c r="A480">
        <v>479</v>
      </c>
      <c r="B480">
        <v>203</v>
      </c>
      <c r="C480" t="s">
        <v>40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175</v>
      </c>
      <c r="J480" t="s">
        <v>12</v>
      </c>
      <c r="K480" t="s">
        <v>41</v>
      </c>
      <c r="L480" t="s">
        <v>42</v>
      </c>
      <c r="M480">
        <f>1/COUNTIF(B:B,Table1[[#This Row],[order_id]])</f>
        <v>0.25</v>
      </c>
      <c r="N480" t="str">
        <f>TEXT(Table1[[#This Row],[order_date]],"DDDD")</f>
        <v>Sunday</v>
      </c>
    </row>
    <row r="481" spans="1:14" x14ac:dyDescent="0.3">
      <c r="A481">
        <v>480</v>
      </c>
      <c r="B481">
        <v>204</v>
      </c>
      <c r="C481" t="s">
        <v>55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170</v>
      </c>
      <c r="J481" t="s">
        <v>23</v>
      </c>
      <c r="K481" t="s">
        <v>56</v>
      </c>
      <c r="L481" t="s">
        <v>57</v>
      </c>
      <c r="M481">
        <f>1/COUNTIF(B:B,Table1[[#This Row],[order_id]])</f>
        <v>1</v>
      </c>
      <c r="N481" t="str">
        <f>TEXT(Table1[[#This Row],[order_date]],"DDDD")</f>
        <v>Sunday</v>
      </c>
    </row>
    <row r="482" spans="1:14" x14ac:dyDescent="0.3">
      <c r="A482">
        <v>481</v>
      </c>
      <c r="B482">
        <v>205</v>
      </c>
      <c r="C482" t="s">
        <v>76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175</v>
      </c>
      <c r="J482" t="s">
        <v>30</v>
      </c>
      <c r="K482" t="s">
        <v>70</v>
      </c>
      <c r="L482" t="s">
        <v>71</v>
      </c>
      <c r="M482">
        <f>1/COUNTIF(B:B,Table1[[#This Row],[order_id]])</f>
        <v>0.33333333333333331</v>
      </c>
      <c r="N482" t="str">
        <f>TEXT(Table1[[#This Row],[order_date]],"DDDD")</f>
        <v>Sunday</v>
      </c>
    </row>
    <row r="483" spans="1:14" x14ac:dyDescent="0.3">
      <c r="A483">
        <v>482</v>
      </c>
      <c r="B483">
        <v>205</v>
      </c>
      <c r="C483" t="s">
        <v>130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73</v>
      </c>
      <c r="J483" t="s">
        <v>30</v>
      </c>
      <c r="K483" t="s">
        <v>120</v>
      </c>
      <c r="L483" t="s">
        <v>121</v>
      </c>
      <c r="M483">
        <f>1/COUNTIF(B:B,Table1[[#This Row],[order_id]])</f>
        <v>0.33333333333333331</v>
      </c>
      <c r="N483" t="str">
        <f>TEXT(Table1[[#This Row],[order_date]],"DDDD")</f>
        <v>Sunday</v>
      </c>
    </row>
    <row r="484" spans="1:14" x14ac:dyDescent="0.3">
      <c r="A484">
        <v>483</v>
      </c>
      <c r="B484">
        <v>205</v>
      </c>
      <c r="C484" t="s">
        <v>116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175</v>
      </c>
      <c r="J484" t="s">
        <v>23</v>
      </c>
      <c r="K484" t="s">
        <v>35</v>
      </c>
      <c r="L484" t="s">
        <v>36</v>
      </c>
      <c r="M484">
        <f>1/COUNTIF(B:B,Table1[[#This Row],[order_id]])</f>
        <v>0.33333333333333331</v>
      </c>
      <c r="N484" t="str">
        <f>TEXT(Table1[[#This Row],[order_date]],"DDDD")</f>
        <v>Sunday</v>
      </c>
    </row>
    <row r="485" spans="1:14" x14ac:dyDescent="0.3">
      <c r="A485">
        <v>484</v>
      </c>
      <c r="B485">
        <v>206</v>
      </c>
      <c r="C485" t="s">
        <v>158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73</v>
      </c>
      <c r="J485" t="s">
        <v>12</v>
      </c>
      <c r="K485" t="s">
        <v>90</v>
      </c>
      <c r="L485" t="s">
        <v>91</v>
      </c>
      <c r="M485">
        <f>1/COUNTIF(B:B,Table1[[#This Row],[order_id]])</f>
        <v>0.33333333333333331</v>
      </c>
      <c r="N485" t="str">
        <f>TEXT(Table1[[#This Row],[order_date]],"DDDD")</f>
        <v>Sunday</v>
      </c>
    </row>
    <row r="486" spans="1:14" x14ac:dyDescent="0.3">
      <c r="A486">
        <v>485</v>
      </c>
      <c r="B486">
        <v>206</v>
      </c>
      <c r="C486" t="s">
        <v>122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175</v>
      </c>
      <c r="J486" t="s">
        <v>12</v>
      </c>
      <c r="K486" t="s">
        <v>74</v>
      </c>
      <c r="L486" t="s">
        <v>75</v>
      </c>
      <c r="M486">
        <f>1/COUNTIF(B:B,Table1[[#This Row],[order_id]])</f>
        <v>0.33333333333333331</v>
      </c>
      <c r="N486" t="str">
        <f>TEXT(Table1[[#This Row],[order_date]],"DDDD")</f>
        <v>Sunday</v>
      </c>
    </row>
    <row r="487" spans="1:14" x14ac:dyDescent="0.3">
      <c r="A487">
        <v>486</v>
      </c>
      <c r="B487">
        <v>206</v>
      </c>
      <c r="C487" t="s">
        <v>55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170</v>
      </c>
      <c r="J487" t="s">
        <v>23</v>
      </c>
      <c r="K487" t="s">
        <v>56</v>
      </c>
      <c r="L487" t="s">
        <v>57</v>
      </c>
      <c r="M487">
        <f>1/COUNTIF(B:B,Table1[[#This Row],[order_id]])</f>
        <v>0.33333333333333331</v>
      </c>
      <c r="N487" t="str">
        <f>TEXT(Table1[[#This Row],[order_date]],"DDDD")</f>
        <v>Sunday</v>
      </c>
    </row>
    <row r="488" spans="1:14" x14ac:dyDescent="0.3">
      <c r="A488">
        <v>487</v>
      </c>
      <c r="B488">
        <v>207</v>
      </c>
      <c r="C488" t="s">
        <v>55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170</v>
      </c>
      <c r="J488" t="s">
        <v>23</v>
      </c>
      <c r="K488" t="s">
        <v>56</v>
      </c>
      <c r="L488" t="s">
        <v>57</v>
      </c>
      <c r="M488">
        <f>1/COUNTIF(B:B,Table1[[#This Row],[order_id]])</f>
        <v>1</v>
      </c>
      <c r="N488" t="str">
        <f>TEXT(Table1[[#This Row],[order_date]],"DDDD")</f>
        <v>Sunday</v>
      </c>
    </row>
    <row r="489" spans="1:14" x14ac:dyDescent="0.3">
      <c r="A489">
        <v>488</v>
      </c>
      <c r="B489">
        <v>208</v>
      </c>
      <c r="C489" t="s">
        <v>68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170</v>
      </c>
      <c r="J489" t="s">
        <v>30</v>
      </c>
      <c r="K489" t="s">
        <v>38</v>
      </c>
      <c r="L489" t="s">
        <v>39</v>
      </c>
      <c r="M489">
        <f>1/COUNTIF(B:B,Table1[[#This Row],[order_id]])</f>
        <v>0.2</v>
      </c>
      <c r="N489" t="str">
        <f>TEXT(Table1[[#This Row],[order_date]],"DDDD")</f>
        <v>Sunday</v>
      </c>
    </row>
    <row r="490" spans="1:14" x14ac:dyDescent="0.3">
      <c r="A490">
        <v>489</v>
      </c>
      <c r="B490">
        <v>208</v>
      </c>
      <c r="C490" t="s">
        <v>37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175</v>
      </c>
      <c r="J490" t="s">
        <v>30</v>
      </c>
      <c r="K490" t="s">
        <v>38</v>
      </c>
      <c r="L490" t="s">
        <v>39</v>
      </c>
      <c r="M490">
        <f>1/COUNTIF(B:B,Table1[[#This Row],[order_id]])</f>
        <v>0.2</v>
      </c>
      <c r="N490" t="str">
        <f>TEXT(Table1[[#This Row],[order_date]],"DDDD")</f>
        <v>Sunday</v>
      </c>
    </row>
    <row r="491" spans="1:14" x14ac:dyDescent="0.3">
      <c r="A491">
        <v>490</v>
      </c>
      <c r="B491">
        <v>208</v>
      </c>
      <c r="C491" t="s">
        <v>130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73</v>
      </c>
      <c r="J491" t="s">
        <v>30</v>
      </c>
      <c r="K491" t="s">
        <v>120</v>
      </c>
      <c r="L491" t="s">
        <v>121</v>
      </c>
      <c r="M491">
        <f>1/COUNTIF(B:B,Table1[[#This Row],[order_id]])</f>
        <v>0.2</v>
      </c>
      <c r="N491" t="str">
        <f>TEXT(Table1[[#This Row],[order_date]],"DDDD")</f>
        <v>Sunday</v>
      </c>
    </row>
    <row r="492" spans="1:14" x14ac:dyDescent="0.3">
      <c r="A492">
        <v>491</v>
      </c>
      <c r="B492">
        <v>208</v>
      </c>
      <c r="C492" t="s">
        <v>115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73</v>
      </c>
      <c r="J492" t="s">
        <v>12</v>
      </c>
      <c r="K492" t="s">
        <v>74</v>
      </c>
      <c r="L492" t="s">
        <v>75</v>
      </c>
      <c r="M492">
        <f>1/COUNTIF(B:B,Table1[[#This Row],[order_id]])</f>
        <v>0.2</v>
      </c>
      <c r="N492" t="str">
        <f>TEXT(Table1[[#This Row],[order_date]],"DDDD")</f>
        <v>Sunday</v>
      </c>
    </row>
    <row r="493" spans="1:14" x14ac:dyDescent="0.3">
      <c r="A493">
        <v>492</v>
      </c>
      <c r="B493">
        <v>208</v>
      </c>
      <c r="C493" t="s">
        <v>150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73</v>
      </c>
      <c r="J493" t="s">
        <v>12</v>
      </c>
      <c r="K493" t="s">
        <v>41</v>
      </c>
      <c r="L493" t="s">
        <v>42</v>
      </c>
      <c r="M493">
        <f>1/COUNTIF(B:B,Table1[[#This Row],[order_id]])</f>
        <v>0.2</v>
      </c>
      <c r="N493" t="str">
        <f>TEXT(Table1[[#This Row],[order_date]],"DDDD")</f>
        <v>Sunday</v>
      </c>
    </row>
    <row r="494" spans="1:14" x14ac:dyDescent="0.3">
      <c r="A494">
        <v>493</v>
      </c>
      <c r="B494">
        <v>209</v>
      </c>
      <c r="C494" t="s">
        <v>69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170</v>
      </c>
      <c r="J494" t="s">
        <v>30</v>
      </c>
      <c r="K494" t="s">
        <v>70</v>
      </c>
      <c r="L494" t="s">
        <v>71</v>
      </c>
      <c r="M494">
        <f>1/COUNTIF(B:B,Table1[[#This Row],[order_id]])</f>
        <v>1</v>
      </c>
      <c r="N494" t="str">
        <f>TEXT(Table1[[#This Row],[order_date]],"DDDD")</f>
        <v>Sunday</v>
      </c>
    </row>
    <row r="495" spans="1:14" x14ac:dyDescent="0.3">
      <c r="A495">
        <v>494</v>
      </c>
      <c r="B495">
        <v>210</v>
      </c>
      <c r="C495" t="s">
        <v>152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175</v>
      </c>
      <c r="J495" t="s">
        <v>19</v>
      </c>
      <c r="K495" t="s">
        <v>106</v>
      </c>
      <c r="L495" t="s">
        <v>107</v>
      </c>
      <c r="M495">
        <f>1/COUNTIF(B:B,Table1[[#This Row],[order_id]])</f>
        <v>1</v>
      </c>
      <c r="N495" t="str">
        <f>TEXT(Table1[[#This Row],[order_date]],"DDDD")</f>
        <v>Sunday</v>
      </c>
    </row>
    <row r="496" spans="1:14" x14ac:dyDescent="0.3">
      <c r="A496">
        <v>495</v>
      </c>
      <c r="B496">
        <v>211</v>
      </c>
      <c r="C496" t="s">
        <v>122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175</v>
      </c>
      <c r="J496" t="s">
        <v>12</v>
      </c>
      <c r="K496" t="s">
        <v>74</v>
      </c>
      <c r="L496" t="s">
        <v>75</v>
      </c>
      <c r="M496">
        <f>1/COUNTIF(B:B,Table1[[#This Row],[order_id]])</f>
        <v>1</v>
      </c>
      <c r="N496" t="str">
        <f>TEXT(Table1[[#This Row],[order_date]],"DDDD")</f>
        <v>Sunday</v>
      </c>
    </row>
    <row r="497" spans="1:14" x14ac:dyDescent="0.3">
      <c r="A497">
        <v>496</v>
      </c>
      <c r="B497">
        <v>212</v>
      </c>
      <c r="C497" t="s">
        <v>50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170</v>
      </c>
      <c r="J497" t="s">
        <v>12</v>
      </c>
      <c r="K497" t="s">
        <v>51</v>
      </c>
      <c r="L497" t="s">
        <v>52</v>
      </c>
      <c r="M497">
        <f>1/COUNTIF(B:B,Table1[[#This Row],[order_id]])</f>
        <v>1</v>
      </c>
      <c r="N497" t="str">
        <f>TEXT(Table1[[#This Row],[order_date]],"DDDD")</f>
        <v>Sunday</v>
      </c>
    </row>
    <row r="498" spans="1:14" x14ac:dyDescent="0.3">
      <c r="A498">
        <v>497</v>
      </c>
      <c r="B498">
        <v>213</v>
      </c>
      <c r="C498" t="s">
        <v>86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170</v>
      </c>
      <c r="J498" t="s">
        <v>19</v>
      </c>
      <c r="K498" t="s">
        <v>87</v>
      </c>
      <c r="L498" t="s">
        <v>88</v>
      </c>
      <c r="M498">
        <f>1/COUNTIF(B:B,Table1[[#This Row],[order_id]])</f>
        <v>1</v>
      </c>
      <c r="N498" t="str">
        <f>TEXT(Table1[[#This Row],[order_date]],"DDDD")</f>
        <v>Sunday</v>
      </c>
    </row>
    <row r="499" spans="1:14" x14ac:dyDescent="0.3">
      <c r="A499">
        <v>498</v>
      </c>
      <c r="B499">
        <v>214</v>
      </c>
      <c r="C499" t="s">
        <v>50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170</v>
      </c>
      <c r="J499" t="s">
        <v>12</v>
      </c>
      <c r="K499" t="s">
        <v>51</v>
      </c>
      <c r="L499" t="s">
        <v>52</v>
      </c>
      <c r="M499">
        <f>1/COUNTIF(B:B,Table1[[#This Row],[order_id]])</f>
        <v>0.25</v>
      </c>
      <c r="N499" t="str">
        <f>TEXT(Table1[[#This Row],[order_date]],"DDDD")</f>
        <v>Sunday</v>
      </c>
    </row>
    <row r="500" spans="1:14" x14ac:dyDescent="0.3">
      <c r="A500">
        <v>499</v>
      </c>
      <c r="B500">
        <v>214</v>
      </c>
      <c r="C500" t="s">
        <v>33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73</v>
      </c>
      <c r="J500" t="s">
        <v>23</v>
      </c>
      <c r="K500" t="s">
        <v>24</v>
      </c>
      <c r="L500" t="s">
        <v>25</v>
      </c>
      <c r="M500">
        <f>1/COUNTIF(B:B,Table1[[#This Row],[order_id]])</f>
        <v>0.25</v>
      </c>
      <c r="N500" t="str">
        <f>TEXT(Table1[[#This Row],[order_date]],"DDDD")</f>
        <v>Sunday</v>
      </c>
    </row>
    <row r="501" spans="1:14" x14ac:dyDescent="0.3">
      <c r="A501">
        <v>500</v>
      </c>
      <c r="B501">
        <v>214</v>
      </c>
      <c r="C501" t="s">
        <v>54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175</v>
      </c>
      <c r="J501" t="s">
        <v>19</v>
      </c>
      <c r="K501" t="s">
        <v>27</v>
      </c>
      <c r="L501" t="s">
        <v>28</v>
      </c>
      <c r="M501">
        <f>1/COUNTIF(B:B,Table1[[#This Row],[order_id]])</f>
        <v>0.25</v>
      </c>
      <c r="N501" t="str">
        <f>TEXT(Table1[[#This Row],[order_date]],"DDDD")</f>
        <v>Sunday</v>
      </c>
    </row>
    <row r="502" spans="1:14" x14ac:dyDescent="0.3">
      <c r="A502">
        <v>501</v>
      </c>
      <c r="B502">
        <v>214</v>
      </c>
      <c r="C502" t="s">
        <v>159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73</v>
      </c>
      <c r="J502" t="s">
        <v>19</v>
      </c>
      <c r="K502" t="s">
        <v>59</v>
      </c>
      <c r="L502" t="s">
        <v>60</v>
      </c>
      <c r="M502">
        <f>1/COUNTIF(B:B,Table1[[#This Row],[order_id]])</f>
        <v>0.25</v>
      </c>
      <c r="N502" t="str">
        <f>TEXT(Table1[[#This Row],[order_date]],"DDDD")</f>
        <v>Sunday</v>
      </c>
    </row>
    <row r="503" spans="1:14" x14ac:dyDescent="0.3">
      <c r="A503">
        <v>502</v>
      </c>
      <c r="B503">
        <v>215</v>
      </c>
      <c r="C503" t="s">
        <v>47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175</v>
      </c>
      <c r="J503" t="s">
        <v>19</v>
      </c>
      <c r="K503" t="s">
        <v>48</v>
      </c>
      <c r="L503" t="s">
        <v>49</v>
      </c>
      <c r="M503">
        <f>1/COUNTIF(B:B,Table1[[#This Row],[order_id]])</f>
        <v>1</v>
      </c>
      <c r="N503" t="str">
        <f>TEXT(Table1[[#This Row],[order_date]],"DDDD")</f>
        <v>Sunday</v>
      </c>
    </row>
    <row r="504" spans="1:14" x14ac:dyDescent="0.3">
      <c r="A504">
        <v>503</v>
      </c>
      <c r="B504">
        <v>216</v>
      </c>
      <c r="C504" t="s">
        <v>114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73</v>
      </c>
      <c r="J504" t="s">
        <v>30</v>
      </c>
      <c r="K504" t="s">
        <v>38</v>
      </c>
      <c r="L504" t="s">
        <v>39</v>
      </c>
      <c r="M504">
        <f>1/COUNTIF(B:B,Table1[[#This Row],[order_id]])</f>
        <v>0.33333333333333331</v>
      </c>
      <c r="N504" t="str">
        <f>TEXT(Table1[[#This Row],[order_date]],"DDDD")</f>
        <v>Sunday</v>
      </c>
    </row>
    <row r="505" spans="1:14" x14ac:dyDescent="0.3">
      <c r="A505">
        <v>504</v>
      </c>
      <c r="B505">
        <v>216</v>
      </c>
      <c r="C505" t="s">
        <v>18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170</v>
      </c>
      <c r="J505" t="s">
        <v>19</v>
      </c>
      <c r="K505" t="s">
        <v>20</v>
      </c>
      <c r="L505" t="s">
        <v>21</v>
      </c>
      <c r="M505">
        <f>1/COUNTIF(B:B,Table1[[#This Row],[order_id]])</f>
        <v>0.33333333333333331</v>
      </c>
      <c r="N505" t="str">
        <f>TEXT(Table1[[#This Row],[order_date]],"DDDD")</f>
        <v>Sunday</v>
      </c>
    </row>
    <row r="506" spans="1:14" x14ac:dyDescent="0.3">
      <c r="A506">
        <v>505</v>
      </c>
      <c r="B506">
        <v>216</v>
      </c>
      <c r="C506" t="s">
        <v>137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170</v>
      </c>
      <c r="J506" t="s">
        <v>12</v>
      </c>
      <c r="K506" t="s">
        <v>13</v>
      </c>
      <c r="L506" t="s">
        <v>14</v>
      </c>
      <c r="M506">
        <f>1/COUNTIF(B:B,Table1[[#This Row],[order_id]])</f>
        <v>0.33333333333333331</v>
      </c>
      <c r="N506" t="str">
        <f>TEXT(Table1[[#This Row],[order_date]],"DDDD")</f>
        <v>Sunday</v>
      </c>
    </row>
    <row r="507" spans="1:14" x14ac:dyDescent="0.3">
      <c r="A507">
        <v>506</v>
      </c>
      <c r="B507">
        <v>217</v>
      </c>
      <c r="C507" t="s">
        <v>15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73</v>
      </c>
      <c r="J507" t="s">
        <v>12</v>
      </c>
      <c r="K507" t="s">
        <v>16</v>
      </c>
      <c r="L507" t="s">
        <v>17</v>
      </c>
      <c r="M507">
        <f>1/COUNTIF(B:B,Table1[[#This Row],[order_id]])</f>
        <v>0.5</v>
      </c>
      <c r="N507" t="str">
        <f>TEXT(Table1[[#This Row],[order_date]],"DDDD")</f>
        <v>Sunday</v>
      </c>
    </row>
    <row r="508" spans="1:14" x14ac:dyDescent="0.3">
      <c r="A508">
        <v>507</v>
      </c>
      <c r="B508">
        <v>217</v>
      </c>
      <c r="C508" t="s">
        <v>152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175</v>
      </c>
      <c r="J508" t="s">
        <v>19</v>
      </c>
      <c r="K508" t="s">
        <v>106</v>
      </c>
      <c r="L508" t="s">
        <v>107</v>
      </c>
      <c r="M508">
        <f>1/COUNTIF(B:B,Table1[[#This Row],[order_id]])</f>
        <v>0.5</v>
      </c>
      <c r="N508" t="str">
        <f>TEXT(Table1[[#This Row],[order_date]],"DDDD")</f>
        <v>Sunday</v>
      </c>
    </row>
    <row r="509" spans="1:14" x14ac:dyDescent="0.3">
      <c r="A509">
        <v>508</v>
      </c>
      <c r="B509">
        <v>218</v>
      </c>
      <c r="C509" t="s">
        <v>153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73</v>
      </c>
      <c r="J509" t="s">
        <v>23</v>
      </c>
      <c r="K509" t="s">
        <v>56</v>
      </c>
      <c r="L509" t="s">
        <v>57</v>
      </c>
      <c r="M509">
        <f>1/COUNTIF(B:B,Table1[[#This Row],[order_id]])</f>
        <v>1</v>
      </c>
      <c r="N509" t="str">
        <f>TEXT(Table1[[#This Row],[order_date]],"DDDD")</f>
        <v>Sunday</v>
      </c>
    </row>
    <row r="510" spans="1:14" x14ac:dyDescent="0.3">
      <c r="A510">
        <v>509</v>
      </c>
      <c r="B510">
        <v>219</v>
      </c>
      <c r="C510" t="s">
        <v>68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170</v>
      </c>
      <c r="J510" t="s">
        <v>30</v>
      </c>
      <c r="K510" t="s">
        <v>38</v>
      </c>
      <c r="L510" t="s">
        <v>39</v>
      </c>
      <c r="M510">
        <f>1/COUNTIF(B:B,Table1[[#This Row],[order_id]])</f>
        <v>0.25</v>
      </c>
      <c r="N510" t="str">
        <f>TEXT(Table1[[#This Row],[order_date]],"DDDD")</f>
        <v>Sunday</v>
      </c>
    </row>
    <row r="511" spans="1:14" x14ac:dyDescent="0.3">
      <c r="A511">
        <v>510</v>
      </c>
      <c r="B511">
        <v>219</v>
      </c>
      <c r="C511" t="s">
        <v>18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170</v>
      </c>
      <c r="J511" t="s">
        <v>19</v>
      </c>
      <c r="K511" t="s">
        <v>20</v>
      </c>
      <c r="L511" t="s">
        <v>21</v>
      </c>
      <c r="M511">
        <f>1/COUNTIF(B:B,Table1[[#This Row],[order_id]])</f>
        <v>0.25</v>
      </c>
      <c r="N511" t="str">
        <f>TEXT(Table1[[#This Row],[order_date]],"DDDD")</f>
        <v>Sunday</v>
      </c>
    </row>
    <row r="512" spans="1:14" x14ac:dyDescent="0.3">
      <c r="A512">
        <v>511</v>
      </c>
      <c r="B512">
        <v>219</v>
      </c>
      <c r="C512" t="s">
        <v>129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73</v>
      </c>
      <c r="J512" t="s">
        <v>23</v>
      </c>
      <c r="K512" t="s">
        <v>103</v>
      </c>
      <c r="L512" t="s">
        <v>104</v>
      </c>
      <c r="M512">
        <f>1/COUNTIF(B:B,Table1[[#This Row],[order_id]])</f>
        <v>0.25</v>
      </c>
      <c r="N512" t="str">
        <f>TEXT(Table1[[#This Row],[order_date]],"DDDD")</f>
        <v>Sunday</v>
      </c>
    </row>
    <row r="513" spans="1:14" x14ac:dyDescent="0.3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73</v>
      </c>
      <c r="J513" t="s">
        <v>19</v>
      </c>
      <c r="K513" t="s">
        <v>106</v>
      </c>
      <c r="L513" t="s">
        <v>107</v>
      </c>
      <c r="M513">
        <f>1/COUNTIF(B:B,Table1[[#This Row],[order_id]])</f>
        <v>0.25</v>
      </c>
      <c r="N513" t="str">
        <f>TEXT(Table1[[#This Row],[order_date]],"DDDD")</f>
        <v>Sunday</v>
      </c>
    </row>
    <row r="514" spans="1:14" x14ac:dyDescent="0.3">
      <c r="A514">
        <v>513</v>
      </c>
      <c r="B514">
        <v>220</v>
      </c>
      <c r="C514" t="s">
        <v>128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175</v>
      </c>
      <c r="J514" t="s">
        <v>12</v>
      </c>
      <c r="K514" t="s">
        <v>13</v>
      </c>
      <c r="L514" t="s">
        <v>14</v>
      </c>
      <c r="M514">
        <f>1/COUNTIF(B:B,Table1[[#This Row],[order_id]])</f>
        <v>0.25</v>
      </c>
      <c r="N514" t="str">
        <f>TEXT(Table1[[#This Row],[order_date]],"DDDD")</f>
        <v>Sunday</v>
      </c>
    </row>
    <row r="515" spans="1:14" x14ac:dyDescent="0.3">
      <c r="A515">
        <v>514</v>
      </c>
      <c r="B515">
        <v>220</v>
      </c>
      <c r="C515" t="s">
        <v>155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175</v>
      </c>
      <c r="J515" t="s">
        <v>12</v>
      </c>
      <c r="K515" t="s">
        <v>51</v>
      </c>
      <c r="L515" t="s">
        <v>52</v>
      </c>
      <c r="M515">
        <f>1/COUNTIF(B:B,Table1[[#This Row],[order_id]])</f>
        <v>0.25</v>
      </c>
      <c r="N515" t="str">
        <f>TEXT(Table1[[#This Row],[order_date]],"DDDD")</f>
        <v>Sunday</v>
      </c>
    </row>
    <row r="516" spans="1:14" x14ac:dyDescent="0.3">
      <c r="A516">
        <v>515</v>
      </c>
      <c r="B516">
        <v>220</v>
      </c>
      <c r="C516" t="s">
        <v>108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170</v>
      </c>
      <c r="J516" t="s">
        <v>12</v>
      </c>
      <c r="K516" t="s">
        <v>90</v>
      </c>
      <c r="L516" t="s">
        <v>91</v>
      </c>
      <c r="M516">
        <f>1/COUNTIF(B:B,Table1[[#This Row],[order_id]])</f>
        <v>0.25</v>
      </c>
      <c r="N516" t="str">
        <f>TEXT(Table1[[#This Row],[order_date]],"DDDD")</f>
        <v>Sunday</v>
      </c>
    </row>
    <row r="517" spans="1:14" x14ac:dyDescent="0.3">
      <c r="A517">
        <v>516</v>
      </c>
      <c r="B517">
        <v>220</v>
      </c>
      <c r="C517" t="s">
        <v>55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170</v>
      </c>
      <c r="J517" t="s">
        <v>23</v>
      </c>
      <c r="K517" t="s">
        <v>56</v>
      </c>
      <c r="L517" t="s">
        <v>57</v>
      </c>
      <c r="M517">
        <f>1/COUNTIF(B:B,Table1[[#This Row],[order_id]])</f>
        <v>0.25</v>
      </c>
      <c r="N517" t="str">
        <f>TEXT(Table1[[#This Row],[order_date]],"DDDD")</f>
        <v>Sunday</v>
      </c>
    </row>
    <row r="518" spans="1:14" x14ac:dyDescent="0.3">
      <c r="A518">
        <v>517</v>
      </c>
      <c r="B518">
        <v>221</v>
      </c>
      <c r="C518" t="s">
        <v>18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170</v>
      </c>
      <c r="J518" t="s">
        <v>19</v>
      </c>
      <c r="K518" t="s">
        <v>20</v>
      </c>
      <c r="L518" t="s">
        <v>21</v>
      </c>
      <c r="M518">
        <f>1/COUNTIF(B:B,Table1[[#This Row],[order_id]])</f>
        <v>0.33333333333333331</v>
      </c>
      <c r="N518" t="str">
        <f>TEXT(Table1[[#This Row],[order_date]],"DDDD")</f>
        <v>Sunday</v>
      </c>
    </row>
    <row r="519" spans="1:14" x14ac:dyDescent="0.3">
      <c r="A519">
        <v>518</v>
      </c>
      <c r="B519">
        <v>221</v>
      </c>
      <c r="C519" t="s">
        <v>140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73</v>
      </c>
      <c r="J519" t="s">
        <v>23</v>
      </c>
      <c r="K519" t="s">
        <v>35</v>
      </c>
      <c r="L519" t="s">
        <v>36</v>
      </c>
      <c r="M519">
        <f>1/COUNTIF(B:B,Table1[[#This Row],[order_id]])</f>
        <v>0.33333333333333331</v>
      </c>
      <c r="N519" t="str">
        <f>TEXT(Table1[[#This Row],[order_date]],"DDDD")</f>
        <v>Sunday</v>
      </c>
    </row>
    <row r="520" spans="1:14" x14ac:dyDescent="0.3">
      <c r="A520">
        <v>519</v>
      </c>
      <c r="B520">
        <v>221</v>
      </c>
      <c r="C520" t="s">
        <v>40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175</v>
      </c>
      <c r="J520" t="s">
        <v>12</v>
      </c>
      <c r="K520" t="s">
        <v>41</v>
      </c>
      <c r="L520" t="s">
        <v>42</v>
      </c>
      <c r="M520">
        <f>1/COUNTIF(B:B,Table1[[#This Row],[order_id]])</f>
        <v>0.33333333333333331</v>
      </c>
      <c r="N520" t="str">
        <f>TEXT(Table1[[#This Row],[order_date]],"DDDD")</f>
        <v>Sunday</v>
      </c>
    </row>
    <row r="521" spans="1:14" x14ac:dyDescent="0.3">
      <c r="A521">
        <v>520</v>
      </c>
      <c r="B521">
        <v>222</v>
      </c>
      <c r="C521" t="s">
        <v>86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170</v>
      </c>
      <c r="J521" t="s">
        <v>19</v>
      </c>
      <c r="K521" t="s">
        <v>87</v>
      </c>
      <c r="L521" t="s">
        <v>88</v>
      </c>
      <c r="M521">
        <f>1/COUNTIF(B:B,Table1[[#This Row],[order_id]])</f>
        <v>0.5</v>
      </c>
      <c r="N521" t="str">
        <f>TEXT(Table1[[#This Row],[order_date]],"DDDD")</f>
        <v>Sunday</v>
      </c>
    </row>
    <row r="522" spans="1:14" x14ac:dyDescent="0.3">
      <c r="A522">
        <v>521</v>
      </c>
      <c r="B522">
        <v>222</v>
      </c>
      <c r="C522" t="s">
        <v>144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175</v>
      </c>
      <c r="J522" t="s">
        <v>23</v>
      </c>
      <c r="K522" t="s">
        <v>110</v>
      </c>
      <c r="L522" t="s">
        <v>111</v>
      </c>
      <c r="M522">
        <f>1/COUNTIF(B:B,Table1[[#This Row],[order_id]])</f>
        <v>0.5</v>
      </c>
      <c r="N522" t="str">
        <f>TEXT(Table1[[#This Row],[order_date]],"DDDD")</f>
        <v>Sunday</v>
      </c>
    </row>
    <row r="523" spans="1:14" x14ac:dyDescent="0.3">
      <c r="A523">
        <v>522</v>
      </c>
      <c r="B523">
        <v>223</v>
      </c>
      <c r="C523" t="s">
        <v>138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175</v>
      </c>
      <c r="J523" t="s">
        <v>12</v>
      </c>
      <c r="K523" t="s">
        <v>126</v>
      </c>
      <c r="L523" t="s">
        <v>127</v>
      </c>
      <c r="M523">
        <f>1/COUNTIF(B:B,Table1[[#This Row],[order_id]])</f>
        <v>1</v>
      </c>
      <c r="N523" t="str">
        <f>TEXT(Table1[[#This Row],[order_date]],"DDDD")</f>
        <v>Sunday</v>
      </c>
    </row>
    <row r="524" spans="1:14" x14ac:dyDescent="0.3">
      <c r="A524">
        <v>523</v>
      </c>
      <c r="B524">
        <v>224</v>
      </c>
      <c r="C524" t="s">
        <v>119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175</v>
      </c>
      <c r="J524" t="s">
        <v>30</v>
      </c>
      <c r="K524" t="s">
        <v>120</v>
      </c>
      <c r="L524" t="s">
        <v>121</v>
      </c>
      <c r="M524">
        <f>1/COUNTIF(B:B,Table1[[#This Row],[order_id]])</f>
        <v>0.25</v>
      </c>
      <c r="N524" t="str">
        <f>TEXT(Table1[[#This Row],[order_date]],"DDDD")</f>
        <v>Sunday</v>
      </c>
    </row>
    <row r="525" spans="1:14" x14ac:dyDescent="0.3">
      <c r="A525">
        <v>524</v>
      </c>
      <c r="B525">
        <v>224</v>
      </c>
      <c r="C525" t="s">
        <v>33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73</v>
      </c>
      <c r="J525" t="s">
        <v>23</v>
      </c>
      <c r="K525" t="s">
        <v>24</v>
      </c>
      <c r="L525" t="s">
        <v>25</v>
      </c>
      <c r="M525">
        <f>1/COUNTIF(B:B,Table1[[#This Row],[order_id]])</f>
        <v>0.25</v>
      </c>
      <c r="N525" t="str">
        <f>TEXT(Table1[[#This Row],[order_date]],"DDDD")</f>
        <v>Sunday</v>
      </c>
    </row>
    <row r="526" spans="1:14" x14ac:dyDescent="0.3">
      <c r="A526">
        <v>525</v>
      </c>
      <c r="B526">
        <v>224</v>
      </c>
      <c r="C526" t="s">
        <v>158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73</v>
      </c>
      <c r="J526" t="s">
        <v>12</v>
      </c>
      <c r="K526" t="s">
        <v>90</v>
      </c>
      <c r="L526" t="s">
        <v>91</v>
      </c>
      <c r="M526">
        <f>1/COUNTIF(B:B,Table1[[#This Row],[order_id]])</f>
        <v>0.25</v>
      </c>
      <c r="N526" t="str">
        <f>TEXT(Table1[[#This Row],[order_date]],"DDDD")</f>
        <v>Sunday</v>
      </c>
    </row>
    <row r="527" spans="1:14" x14ac:dyDescent="0.3">
      <c r="A527">
        <v>526</v>
      </c>
      <c r="B527">
        <v>224</v>
      </c>
      <c r="C527" t="s">
        <v>29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170</v>
      </c>
      <c r="J527" t="s">
        <v>30</v>
      </c>
      <c r="K527" t="s">
        <v>31</v>
      </c>
      <c r="L527" t="s">
        <v>32</v>
      </c>
      <c r="M527">
        <f>1/COUNTIF(B:B,Table1[[#This Row],[order_id]])</f>
        <v>0.25</v>
      </c>
      <c r="N527" t="str">
        <f>TEXT(Table1[[#This Row],[order_date]],"DDDD")</f>
        <v>Sunday</v>
      </c>
    </row>
    <row r="528" spans="1:14" x14ac:dyDescent="0.3">
      <c r="A528">
        <v>527</v>
      </c>
      <c r="B528">
        <v>225</v>
      </c>
      <c r="C528" t="s">
        <v>68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170</v>
      </c>
      <c r="J528" t="s">
        <v>30</v>
      </c>
      <c r="K528" t="s">
        <v>38</v>
      </c>
      <c r="L528" t="s">
        <v>39</v>
      </c>
      <c r="M528">
        <f>1/COUNTIF(B:B,Table1[[#This Row],[order_id]])</f>
        <v>0.33333333333333331</v>
      </c>
      <c r="N528" t="str">
        <f>TEXT(Table1[[#This Row],[order_date]],"DDDD")</f>
        <v>Sunday</v>
      </c>
    </row>
    <row r="529" spans="1:14" x14ac:dyDescent="0.3">
      <c r="A529">
        <v>528</v>
      </c>
      <c r="B529">
        <v>225</v>
      </c>
      <c r="C529" t="s">
        <v>114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73</v>
      </c>
      <c r="J529" t="s">
        <v>30</v>
      </c>
      <c r="K529" t="s">
        <v>38</v>
      </c>
      <c r="L529" t="s">
        <v>39</v>
      </c>
      <c r="M529">
        <f>1/COUNTIF(B:B,Table1[[#This Row],[order_id]])</f>
        <v>0.33333333333333331</v>
      </c>
      <c r="N529" t="str">
        <f>TEXT(Table1[[#This Row],[order_date]],"DDDD")</f>
        <v>Sunday</v>
      </c>
    </row>
    <row r="530" spans="1:14" x14ac:dyDescent="0.3">
      <c r="A530">
        <v>529</v>
      </c>
      <c r="B530">
        <v>225</v>
      </c>
      <c r="C530" t="s">
        <v>113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175</v>
      </c>
      <c r="J530" t="s">
        <v>30</v>
      </c>
      <c r="K530" t="s">
        <v>66</v>
      </c>
      <c r="L530" t="s">
        <v>67</v>
      </c>
      <c r="M530">
        <f>1/COUNTIF(B:B,Table1[[#This Row],[order_id]])</f>
        <v>0.33333333333333331</v>
      </c>
      <c r="N530" t="str">
        <f>TEXT(Table1[[#This Row],[order_date]],"DDDD")</f>
        <v>Sunday</v>
      </c>
    </row>
    <row r="531" spans="1:14" x14ac:dyDescent="0.3">
      <c r="A531">
        <v>530</v>
      </c>
      <c r="B531">
        <v>226</v>
      </c>
      <c r="C531" t="s">
        <v>134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170</v>
      </c>
      <c r="J531" t="s">
        <v>12</v>
      </c>
      <c r="K531" t="s">
        <v>16</v>
      </c>
      <c r="L531" t="s">
        <v>17</v>
      </c>
      <c r="M531">
        <f>1/COUNTIF(B:B,Table1[[#This Row],[order_id]])</f>
        <v>1</v>
      </c>
      <c r="N531" t="str">
        <f>TEXT(Table1[[#This Row],[order_date]],"DDDD")</f>
        <v>Sunday</v>
      </c>
    </row>
    <row r="532" spans="1:14" x14ac:dyDescent="0.3">
      <c r="A532">
        <v>531</v>
      </c>
      <c r="B532">
        <v>227</v>
      </c>
      <c r="C532" t="s">
        <v>114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73</v>
      </c>
      <c r="J532" t="s">
        <v>30</v>
      </c>
      <c r="K532" t="s">
        <v>38</v>
      </c>
      <c r="L532" t="s">
        <v>39</v>
      </c>
      <c r="M532">
        <f>1/COUNTIF(B:B,Table1[[#This Row],[order_id]])</f>
        <v>0.5</v>
      </c>
      <c r="N532" t="str">
        <f>TEXT(Table1[[#This Row],[order_date]],"DDDD")</f>
        <v>Sunday</v>
      </c>
    </row>
    <row r="533" spans="1:14" x14ac:dyDescent="0.3">
      <c r="A533">
        <v>532</v>
      </c>
      <c r="B533">
        <v>227</v>
      </c>
      <c r="C533" t="s">
        <v>150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73</v>
      </c>
      <c r="J533" t="s">
        <v>12</v>
      </c>
      <c r="K533" t="s">
        <v>41</v>
      </c>
      <c r="L533" t="s">
        <v>42</v>
      </c>
      <c r="M533">
        <f>1/COUNTIF(B:B,Table1[[#This Row],[order_id]])</f>
        <v>0.5</v>
      </c>
      <c r="N533" t="str">
        <f>TEXT(Table1[[#This Row],[order_date]],"DDDD")</f>
        <v>Sunday</v>
      </c>
    </row>
    <row r="534" spans="1:14" x14ac:dyDescent="0.3">
      <c r="A534">
        <v>533</v>
      </c>
      <c r="B534">
        <v>228</v>
      </c>
      <c r="C534" t="s">
        <v>96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175</v>
      </c>
      <c r="J534" t="s">
        <v>19</v>
      </c>
      <c r="K534" t="s">
        <v>97</v>
      </c>
      <c r="L534" t="s">
        <v>98</v>
      </c>
      <c r="M534">
        <f>1/COUNTIF(B:B,Table1[[#This Row],[order_id]])</f>
        <v>1</v>
      </c>
      <c r="N534" t="str">
        <f>TEXT(Table1[[#This Row],[order_date]],"DDDD")</f>
        <v>Sunday</v>
      </c>
    </row>
    <row r="535" spans="1:14" x14ac:dyDescent="0.3">
      <c r="A535">
        <v>534</v>
      </c>
      <c r="B535">
        <v>229</v>
      </c>
      <c r="C535" t="s">
        <v>148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170</v>
      </c>
      <c r="J535" t="s">
        <v>19</v>
      </c>
      <c r="K535" t="s">
        <v>97</v>
      </c>
      <c r="L535" t="s">
        <v>98</v>
      </c>
      <c r="M535">
        <f>1/COUNTIF(B:B,Table1[[#This Row],[order_id]])</f>
        <v>0.33333333333333331</v>
      </c>
      <c r="N535" t="str">
        <f>TEXT(Table1[[#This Row],[order_date]],"DDDD")</f>
        <v>Sunday</v>
      </c>
    </row>
    <row r="536" spans="1:14" x14ac:dyDescent="0.3">
      <c r="A536">
        <v>535</v>
      </c>
      <c r="B536">
        <v>229</v>
      </c>
      <c r="C536" t="s">
        <v>34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170</v>
      </c>
      <c r="J536" t="s">
        <v>23</v>
      </c>
      <c r="K536" t="s">
        <v>35</v>
      </c>
      <c r="L536" t="s">
        <v>36</v>
      </c>
      <c r="M536">
        <f>1/COUNTIF(B:B,Table1[[#This Row],[order_id]])</f>
        <v>0.33333333333333331</v>
      </c>
      <c r="N536" t="str">
        <f>TEXT(Table1[[#This Row],[order_date]],"DDDD")</f>
        <v>Sunday</v>
      </c>
    </row>
    <row r="537" spans="1:14" x14ac:dyDescent="0.3">
      <c r="A537">
        <v>536</v>
      </c>
      <c r="B537">
        <v>229</v>
      </c>
      <c r="C537" t="s">
        <v>132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175</v>
      </c>
      <c r="J537" t="s">
        <v>19</v>
      </c>
      <c r="K537" t="s">
        <v>59</v>
      </c>
      <c r="L537" t="s">
        <v>60</v>
      </c>
      <c r="M537">
        <f>1/COUNTIF(B:B,Table1[[#This Row],[order_id]])</f>
        <v>0.33333333333333331</v>
      </c>
      <c r="N537" t="str">
        <f>TEXT(Table1[[#This Row],[order_date]],"DDDD")</f>
        <v>Sunday</v>
      </c>
    </row>
    <row r="538" spans="1:14" x14ac:dyDescent="0.3">
      <c r="A538">
        <v>537</v>
      </c>
      <c r="B538">
        <v>230</v>
      </c>
      <c r="C538" t="s">
        <v>133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73</v>
      </c>
      <c r="J538" t="s">
        <v>30</v>
      </c>
      <c r="K538" t="s">
        <v>31</v>
      </c>
      <c r="L538" t="s">
        <v>32</v>
      </c>
      <c r="M538">
        <f>1/COUNTIF(B:B,Table1[[#This Row],[order_id]])</f>
        <v>1</v>
      </c>
      <c r="N538" t="str">
        <f>TEXT(Table1[[#This Row],[order_date]],"DDDD")</f>
        <v>Sunday</v>
      </c>
    </row>
    <row r="539" spans="1:14" x14ac:dyDescent="0.3">
      <c r="A539">
        <v>538</v>
      </c>
      <c r="B539">
        <v>231</v>
      </c>
      <c r="C539" t="s">
        <v>69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170</v>
      </c>
      <c r="J539" t="s">
        <v>30</v>
      </c>
      <c r="K539" t="s">
        <v>70</v>
      </c>
      <c r="L539" t="s">
        <v>71</v>
      </c>
      <c r="M539">
        <f>1/COUNTIF(B:B,Table1[[#This Row],[order_id]])</f>
        <v>0.33333333333333331</v>
      </c>
      <c r="N539" t="str">
        <f>TEXT(Table1[[#This Row],[order_date]],"DDDD")</f>
        <v>Sunday</v>
      </c>
    </row>
    <row r="540" spans="1:14" x14ac:dyDescent="0.3">
      <c r="A540">
        <v>539</v>
      </c>
      <c r="B540">
        <v>231</v>
      </c>
      <c r="C540" t="s">
        <v>89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175</v>
      </c>
      <c r="J540" t="s">
        <v>12</v>
      </c>
      <c r="K540" t="s">
        <v>90</v>
      </c>
      <c r="L540" t="s">
        <v>91</v>
      </c>
      <c r="M540">
        <f>1/COUNTIF(B:B,Table1[[#This Row],[order_id]])</f>
        <v>0.33333333333333331</v>
      </c>
      <c r="N540" t="str">
        <f>TEXT(Table1[[#This Row],[order_date]],"DDDD")</f>
        <v>Sunday</v>
      </c>
    </row>
    <row r="541" spans="1:14" x14ac:dyDescent="0.3">
      <c r="A541">
        <v>540</v>
      </c>
      <c r="B541">
        <v>231</v>
      </c>
      <c r="C541" t="s">
        <v>116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175</v>
      </c>
      <c r="J541" t="s">
        <v>23</v>
      </c>
      <c r="K541" t="s">
        <v>35</v>
      </c>
      <c r="L541" t="s">
        <v>36</v>
      </c>
      <c r="M541">
        <f>1/COUNTIF(B:B,Table1[[#This Row],[order_id]])</f>
        <v>0.33333333333333331</v>
      </c>
      <c r="N541" t="str">
        <f>TEXT(Table1[[#This Row],[order_date]],"DDDD")</f>
        <v>Sunday</v>
      </c>
    </row>
    <row r="542" spans="1:14" x14ac:dyDescent="0.3">
      <c r="A542">
        <v>541</v>
      </c>
      <c r="B542">
        <v>232</v>
      </c>
      <c r="C542" t="s">
        <v>114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73</v>
      </c>
      <c r="J542" t="s">
        <v>30</v>
      </c>
      <c r="K542" t="s">
        <v>38</v>
      </c>
      <c r="L542" t="s">
        <v>39</v>
      </c>
      <c r="M542">
        <f>1/COUNTIF(B:B,Table1[[#This Row],[order_id]])</f>
        <v>0.5</v>
      </c>
      <c r="N542" t="str">
        <f>TEXT(Table1[[#This Row],[order_date]],"DDDD")</f>
        <v>Sunday</v>
      </c>
    </row>
    <row r="543" spans="1:14" x14ac:dyDescent="0.3">
      <c r="A543">
        <v>542</v>
      </c>
      <c r="B543">
        <v>232</v>
      </c>
      <c r="C543" t="s">
        <v>147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170</v>
      </c>
      <c r="J543" t="s">
        <v>23</v>
      </c>
      <c r="K543" t="s">
        <v>44</v>
      </c>
      <c r="L543" t="s">
        <v>45</v>
      </c>
      <c r="M543">
        <f>1/COUNTIF(B:B,Table1[[#This Row],[order_id]])</f>
        <v>0.5</v>
      </c>
      <c r="N543" t="str">
        <f>TEXT(Table1[[#This Row],[order_date]],"DDDD")</f>
        <v>Sunday</v>
      </c>
    </row>
    <row r="544" spans="1:14" x14ac:dyDescent="0.3">
      <c r="A544">
        <v>543</v>
      </c>
      <c r="B544">
        <v>233</v>
      </c>
      <c r="C544" t="s">
        <v>152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175</v>
      </c>
      <c r="J544" t="s">
        <v>19</v>
      </c>
      <c r="K544" t="s">
        <v>106</v>
      </c>
      <c r="L544" t="s">
        <v>107</v>
      </c>
      <c r="M544">
        <f>1/COUNTIF(B:B,Table1[[#This Row],[order_id]])</f>
        <v>1</v>
      </c>
      <c r="N544" t="str">
        <f>TEXT(Table1[[#This Row],[order_date]],"DDDD")</f>
        <v>Sunday</v>
      </c>
    </row>
    <row r="545" spans="1:14" x14ac:dyDescent="0.3">
      <c r="A545">
        <v>544</v>
      </c>
      <c r="B545">
        <v>234</v>
      </c>
      <c r="C545" t="s">
        <v>130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73</v>
      </c>
      <c r="J545" t="s">
        <v>30</v>
      </c>
      <c r="K545" t="s">
        <v>120</v>
      </c>
      <c r="L545" t="s">
        <v>121</v>
      </c>
      <c r="M545">
        <f>1/COUNTIF(B:B,Table1[[#This Row],[order_id]])</f>
        <v>0.33333333333333331</v>
      </c>
      <c r="N545" t="str">
        <f>TEXT(Table1[[#This Row],[order_date]],"DDDD")</f>
        <v>Sunday</v>
      </c>
    </row>
    <row r="546" spans="1:14" x14ac:dyDescent="0.3">
      <c r="A546">
        <v>545</v>
      </c>
      <c r="B546">
        <v>234</v>
      </c>
      <c r="C546" t="s">
        <v>53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175</v>
      </c>
      <c r="J546" t="s">
        <v>23</v>
      </c>
      <c r="K546" t="s">
        <v>24</v>
      </c>
      <c r="L546" t="s">
        <v>25</v>
      </c>
      <c r="M546">
        <f>1/COUNTIF(B:B,Table1[[#This Row],[order_id]])</f>
        <v>0.33333333333333331</v>
      </c>
      <c r="N546" t="str">
        <f>TEXT(Table1[[#This Row],[order_date]],"DDDD")</f>
        <v>Sunday</v>
      </c>
    </row>
    <row r="547" spans="1:14" x14ac:dyDescent="0.3">
      <c r="A547">
        <v>546</v>
      </c>
      <c r="B547">
        <v>234</v>
      </c>
      <c r="C547" t="s">
        <v>158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73</v>
      </c>
      <c r="J547" t="s">
        <v>12</v>
      </c>
      <c r="K547" t="s">
        <v>90</v>
      </c>
      <c r="L547" t="s">
        <v>91</v>
      </c>
      <c r="M547">
        <f>1/COUNTIF(B:B,Table1[[#This Row],[order_id]])</f>
        <v>0.33333333333333331</v>
      </c>
      <c r="N547" t="str">
        <f>TEXT(Table1[[#This Row],[order_date]],"DDDD")</f>
        <v>Sunday</v>
      </c>
    </row>
    <row r="548" spans="1:14" x14ac:dyDescent="0.3">
      <c r="A548">
        <v>547</v>
      </c>
      <c r="B548">
        <v>235</v>
      </c>
      <c r="C548" t="s">
        <v>72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73</v>
      </c>
      <c r="J548" t="s">
        <v>30</v>
      </c>
      <c r="K548" t="s">
        <v>70</v>
      </c>
      <c r="L548" t="s">
        <v>71</v>
      </c>
      <c r="M548">
        <f>1/COUNTIF(B:B,Table1[[#This Row],[order_id]])</f>
        <v>1</v>
      </c>
      <c r="N548" t="str">
        <f>TEXT(Table1[[#This Row],[order_date]],"DDDD")</f>
        <v>Sunday</v>
      </c>
    </row>
    <row r="549" spans="1:14" x14ac:dyDescent="0.3">
      <c r="A549">
        <v>548</v>
      </c>
      <c r="B549">
        <v>236</v>
      </c>
      <c r="C549" t="s">
        <v>134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170</v>
      </c>
      <c r="J549" t="s">
        <v>12</v>
      </c>
      <c r="K549" t="s">
        <v>16</v>
      </c>
      <c r="L549" t="s">
        <v>17</v>
      </c>
      <c r="M549">
        <f>1/COUNTIF(B:B,Table1[[#This Row],[order_id]])</f>
        <v>0.5</v>
      </c>
      <c r="N549" t="str">
        <f>TEXT(Table1[[#This Row],[order_date]],"DDDD")</f>
        <v>Sunday</v>
      </c>
    </row>
    <row r="550" spans="1:14" x14ac:dyDescent="0.3">
      <c r="A550">
        <v>549</v>
      </c>
      <c r="B550">
        <v>236</v>
      </c>
      <c r="C550" t="s">
        <v>124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73</v>
      </c>
      <c r="J550" t="s">
        <v>19</v>
      </c>
      <c r="K550" t="s">
        <v>48</v>
      </c>
      <c r="L550" t="s">
        <v>49</v>
      </c>
      <c r="M550">
        <f>1/COUNTIF(B:B,Table1[[#This Row],[order_id]])</f>
        <v>0.5</v>
      </c>
      <c r="N550" t="str">
        <f>TEXT(Table1[[#This Row],[order_date]],"DDDD")</f>
        <v>Sunday</v>
      </c>
    </row>
    <row r="551" spans="1:14" x14ac:dyDescent="0.3">
      <c r="A551">
        <v>550</v>
      </c>
      <c r="B551">
        <v>237</v>
      </c>
      <c r="C551" t="s">
        <v>47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175</v>
      </c>
      <c r="J551" t="s">
        <v>19</v>
      </c>
      <c r="K551" t="s">
        <v>48</v>
      </c>
      <c r="L551" t="s">
        <v>49</v>
      </c>
      <c r="M551">
        <f>1/COUNTIF(B:B,Table1[[#This Row],[order_id]])</f>
        <v>1</v>
      </c>
      <c r="N551" t="str">
        <f>TEXT(Table1[[#This Row],[order_date]],"DDDD")</f>
        <v>Sunday</v>
      </c>
    </row>
    <row r="552" spans="1:14" x14ac:dyDescent="0.3">
      <c r="A552">
        <v>551</v>
      </c>
      <c r="B552">
        <v>238</v>
      </c>
      <c r="C552" t="s">
        <v>58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170</v>
      </c>
      <c r="J552" t="s">
        <v>19</v>
      </c>
      <c r="K552" t="s">
        <v>59</v>
      </c>
      <c r="L552" t="s">
        <v>60</v>
      </c>
      <c r="M552">
        <f>1/COUNTIF(B:B,Table1[[#This Row],[order_id]])</f>
        <v>1</v>
      </c>
      <c r="N552" t="str">
        <f>TEXT(Table1[[#This Row],[order_date]],"DDDD")</f>
        <v>Sunday</v>
      </c>
    </row>
    <row r="553" spans="1:14" x14ac:dyDescent="0.3">
      <c r="A553">
        <v>552</v>
      </c>
      <c r="B553">
        <v>239</v>
      </c>
      <c r="C553" t="s">
        <v>22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170</v>
      </c>
      <c r="J553" t="s">
        <v>23</v>
      </c>
      <c r="K553" t="s">
        <v>24</v>
      </c>
      <c r="L553" t="s">
        <v>25</v>
      </c>
      <c r="M553">
        <f>1/COUNTIF(B:B,Table1[[#This Row],[order_id]])</f>
        <v>0.5</v>
      </c>
      <c r="N553" t="str">
        <f>TEXT(Table1[[#This Row],[order_date]],"DDDD")</f>
        <v>Sunday</v>
      </c>
    </row>
    <row r="554" spans="1:14" x14ac:dyDescent="0.3">
      <c r="A554">
        <v>553</v>
      </c>
      <c r="B554">
        <v>239</v>
      </c>
      <c r="C554" t="s">
        <v>133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73</v>
      </c>
      <c r="J554" t="s">
        <v>30</v>
      </c>
      <c r="K554" t="s">
        <v>31</v>
      </c>
      <c r="L554" t="s">
        <v>32</v>
      </c>
      <c r="M554">
        <f>1/COUNTIF(B:B,Table1[[#This Row],[order_id]])</f>
        <v>0.5</v>
      </c>
      <c r="N554" t="str">
        <f>TEXT(Table1[[#This Row],[order_date]],"DDDD")</f>
        <v>Sunday</v>
      </c>
    </row>
    <row r="555" spans="1:14" x14ac:dyDescent="0.3">
      <c r="A555">
        <v>554</v>
      </c>
      <c r="B555">
        <v>240</v>
      </c>
      <c r="C555" t="s">
        <v>95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73</v>
      </c>
      <c r="J555" t="s">
        <v>19</v>
      </c>
      <c r="K555" t="s">
        <v>87</v>
      </c>
      <c r="L555" t="s">
        <v>88</v>
      </c>
      <c r="M555">
        <f>1/COUNTIF(B:B,Table1[[#This Row],[order_id]])</f>
        <v>1</v>
      </c>
      <c r="N555" t="str">
        <f>TEXT(Table1[[#This Row],[order_date]],"DDDD")</f>
        <v>Sunday</v>
      </c>
    </row>
    <row r="556" spans="1:14" x14ac:dyDescent="0.3">
      <c r="A556">
        <v>555</v>
      </c>
      <c r="B556">
        <v>241</v>
      </c>
      <c r="C556" t="s">
        <v>117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73</v>
      </c>
      <c r="J556" t="s">
        <v>23</v>
      </c>
      <c r="K556" t="s">
        <v>110</v>
      </c>
      <c r="L556" t="s">
        <v>111</v>
      </c>
      <c r="M556">
        <f>1/COUNTIF(B:B,Table1[[#This Row],[order_id]])</f>
        <v>0.5</v>
      </c>
      <c r="N556" t="str">
        <f>TEXT(Table1[[#This Row],[order_date]],"DDDD")</f>
        <v>Sunday</v>
      </c>
    </row>
    <row r="557" spans="1:14" x14ac:dyDescent="0.3">
      <c r="A557">
        <v>556</v>
      </c>
      <c r="B557">
        <v>241</v>
      </c>
      <c r="C557" t="s">
        <v>147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170</v>
      </c>
      <c r="J557" t="s">
        <v>23</v>
      </c>
      <c r="K557" t="s">
        <v>44</v>
      </c>
      <c r="L557" t="s">
        <v>45</v>
      </c>
      <c r="M557">
        <f>1/COUNTIF(B:B,Table1[[#This Row],[order_id]])</f>
        <v>0.5</v>
      </c>
      <c r="N557" t="str">
        <f>TEXT(Table1[[#This Row],[order_date]],"DDDD")</f>
        <v>Sunday</v>
      </c>
    </row>
    <row r="558" spans="1:14" x14ac:dyDescent="0.3">
      <c r="A558">
        <v>557</v>
      </c>
      <c r="B558">
        <v>242</v>
      </c>
      <c r="C558" t="s">
        <v>92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73</v>
      </c>
      <c r="J558" t="s">
        <v>23</v>
      </c>
      <c r="K558" t="s">
        <v>93</v>
      </c>
      <c r="L558" t="s">
        <v>94</v>
      </c>
      <c r="M558">
        <f>1/COUNTIF(B:B,Table1[[#This Row],[order_id]])</f>
        <v>0.33333333333333331</v>
      </c>
      <c r="N558" t="str">
        <f>TEXT(Table1[[#This Row],[order_date]],"DDDD")</f>
        <v>Sunday</v>
      </c>
    </row>
    <row r="559" spans="1:14" x14ac:dyDescent="0.3">
      <c r="A559">
        <v>558</v>
      </c>
      <c r="B559">
        <v>242</v>
      </c>
      <c r="C559" t="s">
        <v>29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170</v>
      </c>
      <c r="J559" t="s">
        <v>30</v>
      </c>
      <c r="K559" t="s">
        <v>31</v>
      </c>
      <c r="L559" t="s">
        <v>32</v>
      </c>
      <c r="M559">
        <f>1/COUNTIF(B:B,Table1[[#This Row],[order_id]])</f>
        <v>0.33333333333333331</v>
      </c>
      <c r="N559" t="str">
        <f>TEXT(Table1[[#This Row],[order_date]],"DDDD")</f>
        <v>Sunday</v>
      </c>
    </row>
    <row r="560" spans="1:14" x14ac:dyDescent="0.3">
      <c r="A560">
        <v>559</v>
      </c>
      <c r="B560">
        <v>242</v>
      </c>
      <c r="C560" t="s">
        <v>149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73</v>
      </c>
      <c r="J560" t="s">
        <v>19</v>
      </c>
      <c r="K560" t="s">
        <v>62</v>
      </c>
      <c r="L560" t="s">
        <v>63</v>
      </c>
      <c r="M560">
        <f>1/COUNTIF(B:B,Table1[[#This Row],[order_id]])</f>
        <v>0.33333333333333331</v>
      </c>
      <c r="N560" t="str">
        <f>TEXT(Table1[[#This Row],[order_date]],"DDDD")</f>
        <v>Sunday</v>
      </c>
    </row>
    <row r="561" spans="1:14" x14ac:dyDescent="0.3">
      <c r="A561">
        <v>560</v>
      </c>
      <c r="B561">
        <v>243</v>
      </c>
      <c r="C561" t="s">
        <v>134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170</v>
      </c>
      <c r="J561" t="s">
        <v>12</v>
      </c>
      <c r="K561" t="s">
        <v>16</v>
      </c>
      <c r="L561" t="s">
        <v>17</v>
      </c>
      <c r="M561">
        <f>1/COUNTIF(B:B,Table1[[#This Row],[order_id]])</f>
        <v>0.5</v>
      </c>
      <c r="N561" t="str">
        <f>TEXT(Table1[[#This Row],[order_date]],"DDDD")</f>
        <v>Sunday</v>
      </c>
    </row>
    <row r="562" spans="1:14" x14ac:dyDescent="0.3">
      <c r="A562">
        <v>561</v>
      </c>
      <c r="B562">
        <v>243</v>
      </c>
      <c r="C562" t="s">
        <v>43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175</v>
      </c>
      <c r="J562" t="s">
        <v>23</v>
      </c>
      <c r="K562" t="s">
        <v>44</v>
      </c>
      <c r="L562" t="s">
        <v>45</v>
      </c>
      <c r="M562">
        <f>1/COUNTIF(B:B,Table1[[#This Row],[order_id]])</f>
        <v>0.5</v>
      </c>
      <c r="N562" t="str">
        <f>TEXT(Table1[[#This Row],[order_date]],"DDDD")</f>
        <v>Sunday</v>
      </c>
    </row>
    <row r="563" spans="1:14" x14ac:dyDescent="0.3">
      <c r="A563">
        <v>562</v>
      </c>
      <c r="B563">
        <v>244</v>
      </c>
      <c r="C563" t="s">
        <v>53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175</v>
      </c>
      <c r="J563" t="s">
        <v>23</v>
      </c>
      <c r="K563" t="s">
        <v>24</v>
      </c>
      <c r="L563" t="s">
        <v>25</v>
      </c>
      <c r="M563">
        <f>1/COUNTIF(B:B,Table1[[#This Row],[order_id]])</f>
        <v>0.5</v>
      </c>
      <c r="N563" t="str">
        <f>TEXT(Table1[[#This Row],[order_date]],"DDDD")</f>
        <v>Sunday</v>
      </c>
    </row>
    <row r="564" spans="1:14" x14ac:dyDescent="0.3">
      <c r="A564">
        <v>563</v>
      </c>
      <c r="B564">
        <v>244</v>
      </c>
      <c r="C564" t="s">
        <v>55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170</v>
      </c>
      <c r="J564" t="s">
        <v>23</v>
      </c>
      <c r="K564" t="s">
        <v>56</v>
      </c>
      <c r="L564" t="s">
        <v>57</v>
      </c>
      <c r="M564">
        <f>1/COUNTIF(B:B,Table1[[#This Row],[order_id]])</f>
        <v>0.5</v>
      </c>
      <c r="N564" t="str">
        <f>TEXT(Table1[[#This Row],[order_date]],"DDDD")</f>
        <v>Sunday</v>
      </c>
    </row>
    <row r="565" spans="1:14" x14ac:dyDescent="0.3">
      <c r="A565">
        <v>564</v>
      </c>
      <c r="B565">
        <v>245</v>
      </c>
      <c r="C565" t="s">
        <v>68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170</v>
      </c>
      <c r="J565" t="s">
        <v>30</v>
      </c>
      <c r="K565" t="s">
        <v>38</v>
      </c>
      <c r="L565" t="s">
        <v>39</v>
      </c>
      <c r="M565">
        <f>1/COUNTIF(B:B,Table1[[#This Row],[order_id]])</f>
        <v>0.5</v>
      </c>
      <c r="N565" t="str">
        <f>TEXT(Table1[[#This Row],[order_date]],"DDDD")</f>
        <v>Sunday</v>
      </c>
    </row>
    <row r="566" spans="1:14" x14ac:dyDescent="0.3">
      <c r="A566">
        <v>565</v>
      </c>
      <c r="B566">
        <v>245</v>
      </c>
      <c r="C566" t="s">
        <v>77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170</v>
      </c>
      <c r="J566" t="s">
        <v>30</v>
      </c>
      <c r="K566" t="s">
        <v>78</v>
      </c>
      <c r="L566" t="s">
        <v>79</v>
      </c>
      <c r="M566">
        <f>1/COUNTIF(B:B,Table1[[#This Row],[order_id]])</f>
        <v>0.5</v>
      </c>
      <c r="N566" t="str">
        <f>TEXT(Table1[[#This Row],[order_date]],"DDDD")</f>
        <v>Sunday</v>
      </c>
    </row>
    <row r="567" spans="1:14" x14ac:dyDescent="0.3">
      <c r="A567">
        <v>566</v>
      </c>
      <c r="B567">
        <v>246</v>
      </c>
      <c r="C567" t="s">
        <v>130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73</v>
      </c>
      <c r="J567" t="s">
        <v>30</v>
      </c>
      <c r="K567" t="s">
        <v>120</v>
      </c>
      <c r="L567" t="s">
        <v>121</v>
      </c>
      <c r="M567">
        <f>1/COUNTIF(B:B,Table1[[#This Row],[order_id]])</f>
        <v>0.5</v>
      </c>
      <c r="N567" t="str">
        <f>TEXT(Table1[[#This Row],[order_date]],"DDDD")</f>
        <v>Sunday</v>
      </c>
    </row>
    <row r="568" spans="1:14" x14ac:dyDescent="0.3">
      <c r="A568">
        <v>567</v>
      </c>
      <c r="B568">
        <v>246</v>
      </c>
      <c r="C568" t="s">
        <v>73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170</v>
      </c>
      <c r="J568" t="s">
        <v>12</v>
      </c>
      <c r="K568" t="s">
        <v>74</v>
      </c>
      <c r="L568" t="s">
        <v>75</v>
      </c>
      <c r="M568">
        <f>1/COUNTIF(B:B,Table1[[#This Row],[order_id]])</f>
        <v>0.5</v>
      </c>
      <c r="N568" t="str">
        <f>TEXT(Table1[[#This Row],[order_date]],"DDDD")</f>
        <v>Sunday</v>
      </c>
    </row>
    <row r="569" spans="1:14" x14ac:dyDescent="0.3">
      <c r="A569">
        <v>568</v>
      </c>
      <c r="B569">
        <v>247</v>
      </c>
      <c r="C569" t="s">
        <v>11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73</v>
      </c>
      <c r="J569" t="s">
        <v>12</v>
      </c>
      <c r="K569" t="s">
        <v>13</v>
      </c>
      <c r="L569" t="s">
        <v>14</v>
      </c>
      <c r="M569">
        <f>1/COUNTIF(B:B,Table1[[#This Row],[order_id]])</f>
        <v>0.33333333333333331</v>
      </c>
      <c r="N569" t="str">
        <f>TEXT(Table1[[#This Row],[order_date]],"DDDD")</f>
        <v>Sunday</v>
      </c>
    </row>
    <row r="570" spans="1:14" x14ac:dyDescent="0.3">
      <c r="A570">
        <v>569</v>
      </c>
      <c r="B570">
        <v>247</v>
      </c>
      <c r="C570" t="s">
        <v>117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73</v>
      </c>
      <c r="J570" t="s">
        <v>23</v>
      </c>
      <c r="K570" t="s">
        <v>110</v>
      </c>
      <c r="L570" t="s">
        <v>111</v>
      </c>
      <c r="M570">
        <f>1/COUNTIF(B:B,Table1[[#This Row],[order_id]])</f>
        <v>0.33333333333333331</v>
      </c>
      <c r="N570" t="str">
        <f>TEXT(Table1[[#This Row],[order_date]],"DDDD")</f>
        <v>Sunday</v>
      </c>
    </row>
    <row r="571" spans="1:14" x14ac:dyDescent="0.3">
      <c r="A571">
        <v>570</v>
      </c>
      <c r="B571">
        <v>247</v>
      </c>
      <c r="C571" t="s">
        <v>43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175</v>
      </c>
      <c r="J571" t="s">
        <v>23</v>
      </c>
      <c r="K571" t="s">
        <v>44</v>
      </c>
      <c r="L571" t="s">
        <v>45</v>
      </c>
      <c r="M571">
        <f>1/COUNTIF(B:B,Table1[[#This Row],[order_id]])</f>
        <v>0.33333333333333331</v>
      </c>
      <c r="N571" t="str">
        <f>TEXT(Table1[[#This Row],[order_date]],"DDDD")</f>
        <v>Sunday</v>
      </c>
    </row>
    <row r="572" spans="1:14" x14ac:dyDescent="0.3">
      <c r="A572">
        <v>571</v>
      </c>
      <c r="B572">
        <v>248</v>
      </c>
      <c r="C572" t="s">
        <v>128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175</v>
      </c>
      <c r="J572" t="s">
        <v>12</v>
      </c>
      <c r="K572" t="s">
        <v>13</v>
      </c>
      <c r="L572" t="s">
        <v>14</v>
      </c>
      <c r="M572">
        <f>1/COUNTIF(B:B,Table1[[#This Row],[order_id]])</f>
        <v>0.5</v>
      </c>
      <c r="N572" t="str">
        <f>TEXT(Table1[[#This Row],[order_date]],"DDDD")</f>
        <v>Sunday</v>
      </c>
    </row>
    <row r="573" spans="1:14" x14ac:dyDescent="0.3">
      <c r="A573">
        <v>572</v>
      </c>
      <c r="B573">
        <v>248</v>
      </c>
      <c r="C573" t="s">
        <v>29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170</v>
      </c>
      <c r="J573" t="s">
        <v>30</v>
      </c>
      <c r="K573" t="s">
        <v>31</v>
      </c>
      <c r="L573" t="s">
        <v>32</v>
      </c>
      <c r="M573">
        <f>1/COUNTIF(B:B,Table1[[#This Row],[order_id]])</f>
        <v>0.5</v>
      </c>
      <c r="N573" t="str">
        <f>TEXT(Table1[[#This Row],[order_date]],"DDDD")</f>
        <v>Sunday</v>
      </c>
    </row>
    <row r="574" spans="1:14" x14ac:dyDescent="0.3">
      <c r="A574">
        <v>573</v>
      </c>
      <c r="B574">
        <v>249</v>
      </c>
      <c r="C574" t="s">
        <v>68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170</v>
      </c>
      <c r="J574" t="s">
        <v>30</v>
      </c>
      <c r="K574" t="s">
        <v>38</v>
      </c>
      <c r="L574" t="s">
        <v>39</v>
      </c>
      <c r="M574">
        <f>1/COUNTIF(B:B,Table1[[#This Row],[order_id]])</f>
        <v>0.5</v>
      </c>
      <c r="N574" t="str">
        <f>TEXT(Table1[[#This Row],[order_date]],"DDDD")</f>
        <v>Sunday</v>
      </c>
    </row>
    <row r="575" spans="1:14" x14ac:dyDescent="0.3">
      <c r="A575">
        <v>574</v>
      </c>
      <c r="B575">
        <v>249</v>
      </c>
      <c r="C575" t="s">
        <v>164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175</v>
      </c>
      <c r="J575" t="s">
        <v>23</v>
      </c>
      <c r="K575" t="s">
        <v>93</v>
      </c>
      <c r="L575" t="s">
        <v>94</v>
      </c>
      <c r="M575">
        <f>1/COUNTIF(B:B,Table1[[#This Row],[order_id]])</f>
        <v>0.5</v>
      </c>
      <c r="N575" t="str">
        <f>TEXT(Table1[[#This Row],[order_date]],"DDDD")</f>
        <v>Sunday</v>
      </c>
    </row>
    <row r="576" spans="1:14" x14ac:dyDescent="0.3">
      <c r="A576">
        <v>575</v>
      </c>
      <c r="B576">
        <v>250</v>
      </c>
      <c r="C576" t="s">
        <v>95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73</v>
      </c>
      <c r="J576" t="s">
        <v>19</v>
      </c>
      <c r="K576" t="s">
        <v>87</v>
      </c>
      <c r="L576" t="s">
        <v>88</v>
      </c>
      <c r="M576">
        <f>1/COUNTIF(B:B,Table1[[#This Row],[order_id]])</f>
        <v>1</v>
      </c>
      <c r="N576" t="str">
        <f>TEXT(Table1[[#This Row],[order_date]],"DDDD")</f>
        <v>Sunday</v>
      </c>
    </row>
    <row r="577" spans="1:14" x14ac:dyDescent="0.3">
      <c r="A577">
        <v>576</v>
      </c>
      <c r="B577">
        <v>251</v>
      </c>
      <c r="C577" t="s">
        <v>26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73</v>
      </c>
      <c r="J577" t="s">
        <v>19</v>
      </c>
      <c r="K577" t="s">
        <v>27</v>
      </c>
      <c r="L577" t="s">
        <v>28</v>
      </c>
      <c r="M577">
        <f>1/COUNTIF(B:B,Table1[[#This Row],[order_id]])</f>
        <v>1</v>
      </c>
      <c r="N577" t="str">
        <f>TEXT(Table1[[#This Row],[order_date]],"DDDD")</f>
        <v>Sunday</v>
      </c>
    </row>
    <row r="578" spans="1:14" x14ac:dyDescent="0.3">
      <c r="A578">
        <v>577</v>
      </c>
      <c r="B578">
        <v>252</v>
      </c>
      <c r="C578" t="s">
        <v>140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73</v>
      </c>
      <c r="J578" t="s">
        <v>23</v>
      </c>
      <c r="K578" t="s">
        <v>35</v>
      </c>
      <c r="L578" t="s">
        <v>36</v>
      </c>
      <c r="M578">
        <f>1/COUNTIF(B:B,Table1[[#This Row],[order_id]])</f>
        <v>1</v>
      </c>
      <c r="N578" t="str">
        <f>TEXT(Table1[[#This Row],[order_date]],"DDDD")</f>
        <v>Sunday</v>
      </c>
    </row>
    <row r="579" spans="1:14" x14ac:dyDescent="0.3">
      <c r="A579">
        <v>578</v>
      </c>
      <c r="B579">
        <v>253</v>
      </c>
      <c r="C579" t="s">
        <v>160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175</v>
      </c>
      <c r="J579" t="s">
        <v>23</v>
      </c>
      <c r="K579" t="s">
        <v>161</v>
      </c>
      <c r="L579" t="s">
        <v>162</v>
      </c>
      <c r="M579">
        <f>1/COUNTIF(B:B,Table1[[#This Row],[order_id]])</f>
        <v>1</v>
      </c>
      <c r="N579" t="str">
        <f>TEXT(Table1[[#This Row],[order_date]],"DDDD")</f>
        <v>Sunday</v>
      </c>
    </row>
    <row r="580" spans="1:14" x14ac:dyDescent="0.3">
      <c r="A580">
        <v>579</v>
      </c>
      <c r="B580">
        <v>254</v>
      </c>
      <c r="C580" t="s">
        <v>68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170</v>
      </c>
      <c r="J580" t="s">
        <v>30</v>
      </c>
      <c r="K580" t="s">
        <v>38</v>
      </c>
      <c r="L580" t="s">
        <v>39</v>
      </c>
      <c r="M580">
        <f>1/COUNTIF(B:B,Table1[[#This Row],[order_id]])</f>
        <v>0.33333333333333331</v>
      </c>
      <c r="N580" t="str">
        <f>TEXT(Table1[[#This Row],[order_date]],"DDDD")</f>
        <v>Sunday</v>
      </c>
    </row>
    <row r="581" spans="1:14" x14ac:dyDescent="0.3">
      <c r="A581">
        <v>580</v>
      </c>
      <c r="B581">
        <v>254</v>
      </c>
      <c r="C581" t="s">
        <v>160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175</v>
      </c>
      <c r="J581" t="s">
        <v>23</v>
      </c>
      <c r="K581" t="s">
        <v>161</v>
      </c>
      <c r="L581" t="s">
        <v>162</v>
      </c>
      <c r="M581">
        <f>1/COUNTIF(B:B,Table1[[#This Row],[order_id]])</f>
        <v>0.33333333333333331</v>
      </c>
      <c r="N581" t="str">
        <f>TEXT(Table1[[#This Row],[order_date]],"DDDD")</f>
        <v>Sunday</v>
      </c>
    </row>
    <row r="582" spans="1:14" x14ac:dyDescent="0.3">
      <c r="A582">
        <v>581</v>
      </c>
      <c r="B582">
        <v>254</v>
      </c>
      <c r="C582" t="s">
        <v>18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170</v>
      </c>
      <c r="J582" t="s">
        <v>19</v>
      </c>
      <c r="K582" t="s">
        <v>20</v>
      </c>
      <c r="L582" t="s">
        <v>21</v>
      </c>
      <c r="M582">
        <f>1/COUNTIF(B:B,Table1[[#This Row],[order_id]])</f>
        <v>0.33333333333333331</v>
      </c>
      <c r="N582" t="str">
        <f>TEXT(Table1[[#This Row],[order_date]],"DDDD")</f>
        <v>Sunday</v>
      </c>
    </row>
    <row r="583" spans="1:14" x14ac:dyDescent="0.3">
      <c r="A583">
        <v>582</v>
      </c>
      <c r="B583">
        <v>255</v>
      </c>
      <c r="C583" t="s">
        <v>18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170</v>
      </c>
      <c r="J583" t="s">
        <v>19</v>
      </c>
      <c r="K583" t="s">
        <v>20</v>
      </c>
      <c r="L583" t="s">
        <v>21</v>
      </c>
      <c r="M583">
        <f>1/COUNTIF(B:B,Table1[[#This Row],[order_id]])</f>
        <v>0.25</v>
      </c>
      <c r="N583" t="str">
        <f>TEXT(Table1[[#This Row],[order_date]],"DDDD")</f>
        <v>Monday</v>
      </c>
    </row>
    <row r="584" spans="1:14" x14ac:dyDescent="0.3">
      <c r="A584">
        <v>583</v>
      </c>
      <c r="B584">
        <v>255</v>
      </c>
      <c r="C584" t="s">
        <v>124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73</v>
      </c>
      <c r="J584" t="s">
        <v>19</v>
      </c>
      <c r="K584" t="s">
        <v>48</v>
      </c>
      <c r="L584" t="s">
        <v>49</v>
      </c>
      <c r="M584">
        <f>1/COUNTIF(B:B,Table1[[#This Row],[order_id]])</f>
        <v>0.25</v>
      </c>
      <c r="N584" t="str">
        <f>TEXT(Table1[[#This Row],[order_date]],"DDDD")</f>
        <v>Monday</v>
      </c>
    </row>
    <row r="585" spans="1:14" x14ac:dyDescent="0.3">
      <c r="A585">
        <v>584</v>
      </c>
      <c r="B585">
        <v>255</v>
      </c>
      <c r="C585" t="s">
        <v>137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170</v>
      </c>
      <c r="J585" t="s">
        <v>12</v>
      </c>
      <c r="K585" t="s">
        <v>13</v>
      </c>
      <c r="L585" t="s">
        <v>14</v>
      </c>
      <c r="M585">
        <f>1/COUNTIF(B:B,Table1[[#This Row],[order_id]])</f>
        <v>0.25</v>
      </c>
      <c r="N585" t="str">
        <f>TEXT(Table1[[#This Row],[order_date]],"DDDD")</f>
        <v>Monday</v>
      </c>
    </row>
    <row r="586" spans="1:14" x14ac:dyDescent="0.3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73</v>
      </c>
      <c r="J586" t="s">
        <v>19</v>
      </c>
      <c r="K586" t="s">
        <v>106</v>
      </c>
      <c r="L586" t="s">
        <v>107</v>
      </c>
      <c r="M586">
        <f>1/COUNTIF(B:B,Table1[[#This Row],[order_id]])</f>
        <v>0.25</v>
      </c>
      <c r="N586" t="str">
        <f>TEXT(Table1[[#This Row],[order_date]],"DDDD")</f>
        <v>Monday</v>
      </c>
    </row>
    <row r="587" spans="1:14" x14ac:dyDescent="0.3">
      <c r="A587">
        <v>586</v>
      </c>
      <c r="B587">
        <v>256</v>
      </c>
      <c r="C587" t="s">
        <v>125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170</v>
      </c>
      <c r="J587" t="s">
        <v>12</v>
      </c>
      <c r="K587" t="s">
        <v>126</v>
      </c>
      <c r="L587" t="s">
        <v>127</v>
      </c>
      <c r="M587">
        <f>1/COUNTIF(B:B,Table1[[#This Row],[order_id]])</f>
        <v>1</v>
      </c>
      <c r="N587" t="str">
        <f>TEXT(Table1[[#This Row],[order_date]],"DDDD")</f>
        <v>Monday</v>
      </c>
    </row>
    <row r="588" spans="1:14" x14ac:dyDescent="0.3">
      <c r="A588">
        <v>587</v>
      </c>
      <c r="B588">
        <v>257</v>
      </c>
      <c r="C588" t="s">
        <v>69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170</v>
      </c>
      <c r="J588" t="s">
        <v>30</v>
      </c>
      <c r="K588" t="s">
        <v>70</v>
      </c>
      <c r="L588" t="s">
        <v>71</v>
      </c>
      <c r="M588">
        <f>1/COUNTIF(B:B,Table1[[#This Row],[order_id]])</f>
        <v>0.5</v>
      </c>
      <c r="N588" t="str">
        <f>TEXT(Table1[[#This Row],[order_date]],"DDDD")</f>
        <v>Monday</v>
      </c>
    </row>
    <row r="589" spans="1:14" x14ac:dyDescent="0.3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170</v>
      </c>
      <c r="J589" t="s">
        <v>30</v>
      </c>
      <c r="K589" t="s">
        <v>120</v>
      </c>
      <c r="L589" t="s">
        <v>121</v>
      </c>
      <c r="M589">
        <f>1/COUNTIF(B:B,Table1[[#This Row],[order_id]])</f>
        <v>0.5</v>
      </c>
      <c r="N589" t="str">
        <f>TEXT(Table1[[#This Row],[order_date]],"DDDD")</f>
        <v>Monday</v>
      </c>
    </row>
    <row r="590" spans="1:14" x14ac:dyDescent="0.3">
      <c r="A590">
        <v>589</v>
      </c>
      <c r="B590">
        <v>258</v>
      </c>
      <c r="C590" t="s">
        <v>15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73</v>
      </c>
      <c r="J590" t="s">
        <v>12</v>
      </c>
      <c r="K590" t="s">
        <v>16</v>
      </c>
      <c r="L590" t="s">
        <v>17</v>
      </c>
      <c r="M590">
        <f>1/COUNTIF(B:B,Table1[[#This Row],[order_id]])</f>
        <v>1</v>
      </c>
      <c r="N590" t="str">
        <f>TEXT(Table1[[#This Row],[order_date]],"DDDD")</f>
        <v>Monday</v>
      </c>
    </row>
    <row r="591" spans="1:14" x14ac:dyDescent="0.3">
      <c r="A591">
        <v>590</v>
      </c>
      <c r="B591">
        <v>259</v>
      </c>
      <c r="C591" t="s">
        <v>73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170</v>
      </c>
      <c r="J591" t="s">
        <v>12</v>
      </c>
      <c r="K591" t="s">
        <v>74</v>
      </c>
      <c r="L591" t="s">
        <v>75</v>
      </c>
      <c r="M591">
        <f>1/COUNTIF(B:B,Table1[[#This Row],[order_id]])</f>
        <v>1</v>
      </c>
      <c r="N591" t="str">
        <f>TEXT(Table1[[#This Row],[order_date]],"DDDD")</f>
        <v>Monday</v>
      </c>
    </row>
    <row r="592" spans="1:14" x14ac:dyDescent="0.3">
      <c r="A592">
        <v>591</v>
      </c>
      <c r="B592">
        <v>260</v>
      </c>
      <c r="C592" t="s">
        <v>18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170</v>
      </c>
      <c r="J592" t="s">
        <v>19</v>
      </c>
      <c r="K592" t="s">
        <v>20</v>
      </c>
      <c r="L592" t="s">
        <v>21</v>
      </c>
      <c r="M592">
        <f>1/COUNTIF(B:B,Table1[[#This Row],[order_id]])</f>
        <v>0.5</v>
      </c>
      <c r="N592" t="str">
        <f>TEXT(Table1[[#This Row],[order_date]],"DDDD")</f>
        <v>Monday</v>
      </c>
    </row>
    <row r="593" spans="1:14" x14ac:dyDescent="0.3">
      <c r="A593">
        <v>592</v>
      </c>
      <c r="B593">
        <v>260</v>
      </c>
      <c r="C593" t="s">
        <v>165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170</v>
      </c>
      <c r="J593" t="s">
        <v>12</v>
      </c>
      <c r="K593" t="s">
        <v>41</v>
      </c>
      <c r="L593" t="s">
        <v>42</v>
      </c>
      <c r="M593">
        <f>1/COUNTIF(B:B,Table1[[#This Row],[order_id]])</f>
        <v>0.5</v>
      </c>
      <c r="N593" t="str">
        <f>TEXT(Table1[[#This Row],[order_date]],"DDDD")</f>
        <v>Monday</v>
      </c>
    </row>
    <row r="594" spans="1:14" x14ac:dyDescent="0.3">
      <c r="A594">
        <v>593</v>
      </c>
      <c r="B594">
        <v>261</v>
      </c>
      <c r="C594" t="s">
        <v>160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175</v>
      </c>
      <c r="J594" t="s">
        <v>23</v>
      </c>
      <c r="K594" t="s">
        <v>161</v>
      </c>
      <c r="L594" t="s">
        <v>162</v>
      </c>
      <c r="M594">
        <f>1/COUNTIF(B:B,Table1[[#This Row],[order_id]])</f>
        <v>1</v>
      </c>
      <c r="N594" t="str">
        <f>TEXT(Table1[[#This Row],[order_date]],"DDDD")</f>
        <v>Monday</v>
      </c>
    </row>
    <row r="595" spans="1:14" x14ac:dyDescent="0.3">
      <c r="A595">
        <v>594</v>
      </c>
      <c r="B595">
        <v>262</v>
      </c>
      <c r="C595" t="s">
        <v>72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73</v>
      </c>
      <c r="J595" t="s">
        <v>30</v>
      </c>
      <c r="K595" t="s">
        <v>70</v>
      </c>
      <c r="L595" t="s">
        <v>71</v>
      </c>
      <c r="M595">
        <f>1/COUNTIF(B:B,Table1[[#This Row],[order_id]])</f>
        <v>1</v>
      </c>
      <c r="N595" t="str">
        <f>TEXT(Table1[[#This Row],[order_date]],"DDDD")</f>
        <v>Monday</v>
      </c>
    </row>
    <row r="596" spans="1:14" x14ac:dyDescent="0.3">
      <c r="A596">
        <v>595</v>
      </c>
      <c r="B596">
        <v>263</v>
      </c>
      <c r="C596" t="s">
        <v>58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170</v>
      </c>
      <c r="J596" t="s">
        <v>19</v>
      </c>
      <c r="K596" t="s">
        <v>59</v>
      </c>
      <c r="L596" t="s">
        <v>60</v>
      </c>
      <c r="M596">
        <f>1/COUNTIF(B:B,Table1[[#This Row],[order_id]])</f>
        <v>1</v>
      </c>
      <c r="N596" t="str">
        <f>TEXT(Table1[[#This Row],[order_date]],"DDDD")</f>
        <v>Monday</v>
      </c>
    </row>
    <row r="597" spans="1:14" x14ac:dyDescent="0.3">
      <c r="A597">
        <v>596</v>
      </c>
      <c r="B597">
        <v>264</v>
      </c>
      <c r="C597" t="s">
        <v>26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73</v>
      </c>
      <c r="J597" t="s">
        <v>19</v>
      </c>
      <c r="K597" t="s">
        <v>27</v>
      </c>
      <c r="L597" t="s">
        <v>28</v>
      </c>
      <c r="M597">
        <f>1/COUNTIF(B:B,Table1[[#This Row],[order_id]])</f>
        <v>1</v>
      </c>
      <c r="N597" t="str">
        <f>TEXT(Table1[[#This Row],[order_date]],"DDDD")</f>
        <v>Monday</v>
      </c>
    </row>
    <row r="598" spans="1:14" x14ac:dyDescent="0.3">
      <c r="A598">
        <v>597</v>
      </c>
      <c r="B598">
        <v>265</v>
      </c>
      <c r="C598" t="s">
        <v>130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73</v>
      </c>
      <c r="J598" t="s">
        <v>30</v>
      </c>
      <c r="K598" t="s">
        <v>120</v>
      </c>
      <c r="L598" t="s">
        <v>121</v>
      </c>
      <c r="M598">
        <f>1/COUNTIF(B:B,Table1[[#This Row],[order_id]])</f>
        <v>0.25</v>
      </c>
      <c r="N598" t="str">
        <f>TEXT(Table1[[#This Row],[order_date]],"DDDD")</f>
        <v>Monday</v>
      </c>
    </row>
    <row r="599" spans="1:14" x14ac:dyDescent="0.3">
      <c r="A599">
        <v>598</v>
      </c>
      <c r="B599">
        <v>265</v>
      </c>
      <c r="C599" t="s">
        <v>64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170</v>
      </c>
      <c r="J599" t="s">
        <v>19</v>
      </c>
      <c r="K599" t="s">
        <v>27</v>
      </c>
      <c r="L599" t="s">
        <v>28</v>
      </c>
      <c r="M599">
        <f>1/COUNTIF(B:B,Table1[[#This Row],[order_id]])</f>
        <v>0.25</v>
      </c>
      <c r="N599" t="str">
        <f>TEXT(Table1[[#This Row],[order_date]],"DDDD")</f>
        <v>Monday</v>
      </c>
    </row>
    <row r="600" spans="1:14" x14ac:dyDescent="0.3">
      <c r="A600">
        <v>599</v>
      </c>
      <c r="B600">
        <v>265</v>
      </c>
      <c r="C600" t="s">
        <v>117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73</v>
      </c>
      <c r="J600" t="s">
        <v>23</v>
      </c>
      <c r="K600" t="s">
        <v>110</v>
      </c>
      <c r="L600" t="s">
        <v>111</v>
      </c>
      <c r="M600">
        <f>1/COUNTIF(B:B,Table1[[#This Row],[order_id]])</f>
        <v>0.25</v>
      </c>
      <c r="N600" t="str">
        <f>TEXT(Table1[[#This Row],[order_date]],"DDDD")</f>
        <v>Monday</v>
      </c>
    </row>
    <row r="601" spans="1:14" x14ac:dyDescent="0.3">
      <c r="A601">
        <v>600</v>
      </c>
      <c r="B601">
        <v>265</v>
      </c>
      <c r="C601" t="s">
        <v>55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170</v>
      </c>
      <c r="J601" t="s">
        <v>23</v>
      </c>
      <c r="K601" t="s">
        <v>56</v>
      </c>
      <c r="L601" t="s">
        <v>57</v>
      </c>
      <c r="M601">
        <f>1/COUNTIF(B:B,Table1[[#This Row],[order_id]])</f>
        <v>0.25</v>
      </c>
      <c r="N601" t="str">
        <f>TEXT(Table1[[#This Row],[order_date]],"DDDD")</f>
        <v>Monday</v>
      </c>
    </row>
    <row r="602" spans="1:14" x14ac:dyDescent="0.3">
      <c r="A602">
        <v>601</v>
      </c>
      <c r="B602">
        <v>266</v>
      </c>
      <c r="C602" t="s">
        <v>129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73</v>
      </c>
      <c r="J602" t="s">
        <v>23</v>
      </c>
      <c r="K602" t="s">
        <v>103</v>
      </c>
      <c r="L602" t="s">
        <v>104</v>
      </c>
      <c r="M602">
        <f>1/COUNTIF(B:B,Table1[[#This Row],[order_id]])</f>
        <v>1</v>
      </c>
      <c r="N602" t="str">
        <f>TEXT(Table1[[#This Row],[order_date]],"DDDD")</f>
        <v>Monday</v>
      </c>
    </row>
    <row r="603" spans="1:14" x14ac:dyDescent="0.3">
      <c r="A603">
        <v>602</v>
      </c>
      <c r="B603">
        <v>267</v>
      </c>
      <c r="C603" t="s">
        <v>86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170</v>
      </c>
      <c r="J603" t="s">
        <v>19</v>
      </c>
      <c r="K603" t="s">
        <v>87</v>
      </c>
      <c r="L603" t="s">
        <v>88</v>
      </c>
      <c r="M603">
        <f>1/COUNTIF(B:B,Table1[[#This Row],[order_id]])</f>
        <v>0.33333333333333331</v>
      </c>
      <c r="N603" t="str">
        <f>TEXT(Table1[[#This Row],[order_date]],"DDDD")</f>
        <v>Monday</v>
      </c>
    </row>
    <row r="604" spans="1:14" x14ac:dyDescent="0.3">
      <c r="A604">
        <v>603</v>
      </c>
      <c r="B604">
        <v>267</v>
      </c>
      <c r="C604" t="s">
        <v>141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170</v>
      </c>
      <c r="J604" t="s">
        <v>19</v>
      </c>
      <c r="K604" t="s">
        <v>100</v>
      </c>
      <c r="L604" t="s">
        <v>101</v>
      </c>
      <c r="M604">
        <f>1/COUNTIF(B:B,Table1[[#This Row],[order_id]])</f>
        <v>0.33333333333333331</v>
      </c>
      <c r="N604" t="str">
        <f>TEXT(Table1[[#This Row],[order_date]],"DDDD")</f>
        <v>Monday</v>
      </c>
    </row>
    <row r="605" spans="1:14" x14ac:dyDescent="0.3">
      <c r="A605">
        <v>604</v>
      </c>
      <c r="B605">
        <v>267</v>
      </c>
      <c r="C605" t="s">
        <v>89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175</v>
      </c>
      <c r="J605" t="s">
        <v>12</v>
      </c>
      <c r="K605" t="s">
        <v>90</v>
      </c>
      <c r="L605" t="s">
        <v>91</v>
      </c>
      <c r="M605">
        <f>1/COUNTIF(B:B,Table1[[#This Row],[order_id]])</f>
        <v>0.33333333333333331</v>
      </c>
      <c r="N605" t="str">
        <f>TEXT(Table1[[#This Row],[order_date]],"DDDD")</f>
        <v>Monday</v>
      </c>
    </row>
    <row r="606" spans="1:14" x14ac:dyDescent="0.3">
      <c r="A606">
        <v>605</v>
      </c>
      <c r="B606">
        <v>268</v>
      </c>
      <c r="C606" t="s">
        <v>22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170</v>
      </c>
      <c r="J606" t="s">
        <v>23</v>
      </c>
      <c r="K606" t="s">
        <v>24</v>
      </c>
      <c r="L606" t="s">
        <v>25</v>
      </c>
      <c r="M606">
        <f>1/COUNTIF(B:B,Table1[[#This Row],[order_id]])</f>
        <v>0.5</v>
      </c>
      <c r="N606" t="str">
        <f>TEXT(Table1[[#This Row],[order_date]],"DDDD")</f>
        <v>Monday</v>
      </c>
    </row>
    <row r="607" spans="1:14" x14ac:dyDescent="0.3">
      <c r="A607">
        <v>606</v>
      </c>
      <c r="B607">
        <v>268</v>
      </c>
      <c r="C607" t="s">
        <v>122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175</v>
      </c>
      <c r="J607" t="s">
        <v>12</v>
      </c>
      <c r="K607" t="s">
        <v>74</v>
      </c>
      <c r="L607" t="s">
        <v>75</v>
      </c>
      <c r="M607">
        <f>1/COUNTIF(B:B,Table1[[#This Row],[order_id]])</f>
        <v>0.5</v>
      </c>
      <c r="N607" t="str">
        <f>TEXT(Table1[[#This Row],[order_date]],"DDDD")</f>
        <v>Monday</v>
      </c>
    </row>
    <row r="608" spans="1:14" x14ac:dyDescent="0.3">
      <c r="A608">
        <v>607</v>
      </c>
      <c r="B608">
        <v>269</v>
      </c>
      <c r="C608" t="s">
        <v>130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73</v>
      </c>
      <c r="J608" t="s">
        <v>30</v>
      </c>
      <c r="K608" t="s">
        <v>120</v>
      </c>
      <c r="L608" t="s">
        <v>121</v>
      </c>
      <c r="M608">
        <f>1/COUNTIF(B:B,Table1[[#This Row],[order_id]])</f>
        <v>1</v>
      </c>
      <c r="N608" t="str">
        <f>TEXT(Table1[[#This Row],[order_date]],"DDDD")</f>
        <v>Monday</v>
      </c>
    </row>
    <row r="609" spans="1:14" x14ac:dyDescent="0.3">
      <c r="A609">
        <v>608</v>
      </c>
      <c r="B609">
        <v>270</v>
      </c>
      <c r="C609" t="s">
        <v>65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170</v>
      </c>
      <c r="J609" t="s">
        <v>30</v>
      </c>
      <c r="K609" t="s">
        <v>66</v>
      </c>
      <c r="L609" t="s">
        <v>67</v>
      </c>
      <c r="M609">
        <f>1/COUNTIF(B:B,Table1[[#This Row],[order_id]])</f>
        <v>0.33333333333333331</v>
      </c>
      <c r="N609" t="str">
        <f>TEXT(Table1[[#This Row],[order_date]],"DDDD")</f>
        <v>Monday</v>
      </c>
    </row>
    <row r="610" spans="1:14" x14ac:dyDescent="0.3">
      <c r="A610">
        <v>609</v>
      </c>
      <c r="B610">
        <v>270</v>
      </c>
      <c r="C610" t="s">
        <v>58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170</v>
      </c>
      <c r="J610" t="s">
        <v>19</v>
      </c>
      <c r="K610" t="s">
        <v>59</v>
      </c>
      <c r="L610" t="s">
        <v>60</v>
      </c>
      <c r="M610">
        <f>1/COUNTIF(B:B,Table1[[#This Row],[order_id]])</f>
        <v>0.33333333333333331</v>
      </c>
      <c r="N610" t="str">
        <f>TEXT(Table1[[#This Row],[order_date]],"DDDD")</f>
        <v>Monday</v>
      </c>
    </row>
    <row r="611" spans="1:14" x14ac:dyDescent="0.3">
      <c r="A611">
        <v>610</v>
      </c>
      <c r="B611">
        <v>270</v>
      </c>
      <c r="C611" t="s">
        <v>29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170</v>
      </c>
      <c r="J611" t="s">
        <v>30</v>
      </c>
      <c r="K611" t="s">
        <v>31</v>
      </c>
      <c r="L611" t="s">
        <v>32</v>
      </c>
      <c r="M611">
        <f>1/COUNTIF(B:B,Table1[[#This Row],[order_id]])</f>
        <v>0.33333333333333331</v>
      </c>
      <c r="N611" t="str">
        <f>TEXT(Table1[[#This Row],[order_date]],"DDDD")</f>
        <v>Monday</v>
      </c>
    </row>
    <row r="612" spans="1:14" x14ac:dyDescent="0.3">
      <c r="A612">
        <v>611</v>
      </c>
      <c r="B612">
        <v>271</v>
      </c>
      <c r="C612" t="s">
        <v>80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175</v>
      </c>
      <c r="J612" t="s">
        <v>12</v>
      </c>
      <c r="K612" t="s">
        <v>81</v>
      </c>
      <c r="L612" t="s">
        <v>82</v>
      </c>
      <c r="M612">
        <f>1/COUNTIF(B:B,Table1[[#This Row],[order_id]])</f>
        <v>0.1</v>
      </c>
      <c r="N612" t="str">
        <f>TEXT(Table1[[#This Row],[order_date]],"DDDD")</f>
        <v>Monday</v>
      </c>
    </row>
    <row r="613" spans="1:14" x14ac:dyDescent="0.3">
      <c r="A613">
        <v>612</v>
      </c>
      <c r="B613">
        <v>271</v>
      </c>
      <c r="C613" t="s">
        <v>72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73</v>
      </c>
      <c r="J613" t="s">
        <v>30</v>
      </c>
      <c r="K613" t="s">
        <v>70</v>
      </c>
      <c r="L613" t="s">
        <v>71</v>
      </c>
      <c r="M613">
        <f>1/COUNTIF(B:B,Table1[[#This Row],[order_id]])</f>
        <v>0.1</v>
      </c>
      <c r="N613" t="str">
        <f>TEXT(Table1[[#This Row],[order_date]],"DDDD")</f>
        <v>Monday</v>
      </c>
    </row>
    <row r="614" spans="1:14" x14ac:dyDescent="0.3">
      <c r="A614">
        <v>613</v>
      </c>
      <c r="B614">
        <v>271</v>
      </c>
      <c r="C614" t="s">
        <v>130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73</v>
      </c>
      <c r="J614" t="s">
        <v>30</v>
      </c>
      <c r="K614" t="s">
        <v>120</v>
      </c>
      <c r="L614" t="s">
        <v>121</v>
      </c>
      <c r="M614">
        <f>1/COUNTIF(B:B,Table1[[#This Row],[order_id]])</f>
        <v>0.1</v>
      </c>
      <c r="N614" t="str">
        <f>TEXT(Table1[[#This Row],[order_date]],"DDDD")</f>
        <v>Monday</v>
      </c>
    </row>
    <row r="615" spans="1:14" x14ac:dyDescent="0.3">
      <c r="A615">
        <v>614</v>
      </c>
      <c r="B615">
        <v>271</v>
      </c>
      <c r="C615" t="s">
        <v>77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170</v>
      </c>
      <c r="J615" t="s">
        <v>30</v>
      </c>
      <c r="K615" t="s">
        <v>78</v>
      </c>
      <c r="L615" t="s">
        <v>79</v>
      </c>
      <c r="M615">
        <f>1/COUNTIF(B:B,Table1[[#This Row],[order_id]])</f>
        <v>0.1</v>
      </c>
      <c r="N615" t="str">
        <f>TEXT(Table1[[#This Row],[order_date]],"DDDD")</f>
        <v>Monday</v>
      </c>
    </row>
    <row r="616" spans="1:14" x14ac:dyDescent="0.3">
      <c r="A616">
        <v>615</v>
      </c>
      <c r="B616">
        <v>271</v>
      </c>
      <c r="C616" t="s">
        <v>15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73</v>
      </c>
      <c r="J616" t="s">
        <v>12</v>
      </c>
      <c r="K616" t="s">
        <v>16</v>
      </c>
      <c r="L616" t="s">
        <v>17</v>
      </c>
      <c r="M616">
        <f>1/COUNTIF(B:B,Table1[[#This Row],[order_id]])</f>
        <v>0.1</v>
      </c>
      <c r="N616" t="str">
        <f>TEXT(Table1[[#This Row],[order_date]],"DDDD")</f>
        <v>Monday</v>
      </c>
    </row>
    <row r="617" spans="1:14" x14ac:dyDescent="0.3">
      <c r="A617">
        <v>616</v>
      </c>
      <c r="B617">
        <v>271</v>
      </c>
      <c r="C617" t="s">
        <v>33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73</v>
      </c>
      <c r="J617" t="s">
        <v>23</v>
      </c>
      <c r="K617" t="s">
        <v>24</v>
      </c>
      <c r="L617" t="s">
        <v>25</v>
      </c>
      <c r="M617">
        <f>1/COUNTIF(B:B,Table1[[#This Row],[order_id]])</f>
        <v>0.1</v>
      </c>
      <c r="N617" t="str">
        <f>TEXT(Table1[[#This Row],[order_date]],"DDDD")</f>
        <v>Monday</v>
      </c>
    </row>
    <row r="618" spans="1:14" x14ac:dyDescent="0.3">
      <c r="A618">
        <v>617</v>
      </c>
      <c r="B618">
        <v>271</v>
      </c>
      <c r="C618" t="s">
        <v>144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175</v>
      </c>
      <c r="J618" t="s">
        <v>23</v>
      </c>
      <c r="K618" t="s">
        <v>110</v>
      </c>
      <c r="L618" t="s">
        <v>111</v>
      </c>
      <c r="M618">
        <f>1/COUNTIF(B:B,Table1[[#This Row],[order_id]])</f>
        <v>0.1</v>
      </c>
      <c r="N618" t="str">
        <f>TEXT(Table1[[#This Row],[order_date]],"DDDD")</f>
        <v>Monday</v>
      </c>
    </row>
    <row r="619" spans="1:14" x14ac:dyDescent="0.3">
      <c r="A619">
        <v>618</v>
      </c>
      <c r="B619">
        <v>271</v>
      </c>
      <c r="C619" t="s">
        <v>166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73</v>
      </c>
      <c r="J619" t="s">
        <v>23</v>
      </c>
      <c r="K619" t="s">
        <v>84</v>
      </c>
      <c r="L619" t="s">
        <v>85</v>
      </c>
      <c r="M619">
        <f>1/COUNTIF(B:B,Table1[[#This Row],[order_id]])</f>
        <v>0.1</v>
      </c>
      <c r="N619" t="str">
        <f>TEXT(Table1[[#This Row],[order_date]],"DDDD")</f>
        <v>Monday</v>
      </c>
    </row>
    <row r="620" spans="1:14" x14ac:dyDescent="0.3">
      <c r="A620">
        <v>619</v>
      </c>
      <c r="B620">
        <v>271</v>
      </c>
      <c r="C620" t="s">
        <v>142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73</v>
      </c>
      <c r="J620" t="s">
        <v>30</v>
      </c>
      <c r="K620" t="s">
        <v>66</v>
      </c>
      <c r="L620" t="s">
        <v>67</v>
      </c>
      <c r="M620">
        <f>1/COUNTIF(B:B,Table1[[#This Row],[order_id]])</f>
        <v>0.1</v>
      </c>
      <c r="N620" t="str">
        <f>TEXT(Table1[[#This Row],[order_date]],"DDDD")</f>
        <v>Monday</v>
      </c>
    </row>
    <row r="621" spans="1:14" x14ac:dyDescent="0.3">
      <c r="A621">
        <v>620</v>
      </c>
      <c r="B621">
        <v>271</v>
      </c>
      <c r="C621" t="s">
        <v>40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175</v>
      </c>
      <c r="J621" t="s">
        <v>12</v>
      </c>
      <c r="K621" t="s">
        <v>41</v>
      </c>
      <c r="L621" t="s">
        <v>42</v>
      </c>
      <c r="M621">
        <f>1/COUNTIF(B:B,Table1[[#This Row],[order_id]])</f>
        <v>0.1</v>
      </c>
      <c r="N621" t="str">
        <f>TEXT(Table1[[#This Row],[order_date]],"DDDD")</f>
        <v>Monday</v>
      </c>
    </row>
    <row r="622" spans="1:14" x14ac:dyDescent="0.3">
      <c r="A622">
        <v>621</v>
      </c>
      <c r="B622">
        <v>272</v>
      </c>
      <c r="C622" t="s">
        <v>33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73</v>
      </c>
      <c r="J622" t="s">
        <v>23</v>
      </c>
      <c r="K622" t="s">
        <v>24</v>
      </c>
      <c r="L622" t="s">
        <v>25</v>
      </c>
      <c r="M622">
        <f>1/COUNTIF(B:B,Table1[[#This Row],[order_id]])</f>
        <v>1</v>
      </c>
      <c r="N622" t="str">
        <f>TEXT(Table1[[#This Row],[order_date]],"DDDD")</f>
        <v>Monday</v>
      </c>
    </row>
    <row r="623" spans="1:14" x14ac:dyDescent="0.3">
      <c r="A623">
        <v>622</v>
      </c>
      <c r="B623">
        <v>273</v>
      </c>
      <c r="C623" t="s">
        <v>167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175</v>
      </c>
      <c r="J623" t="s">
        <v>23</v>
      </c>
      <c r="K623" t="s">
        <v>84</v>
      </c>
      <c r="L623" t="s">
        <v>85</v>
      </c>
      <c r="M623">
        <f>1/COUNTIF(B:B,Table1[[#This Row],[order_id]])</f>
        <v>1</v>
      </c>
      <c r="N623" t="str">
        <f>TEXT(Table1[[#This Row],[order_date]],"DDDD")</f>
        <v>Monday</v>
      </c>
    </row>
    <row r="624" spans="1:14" x14ac:dyDescent="0.3">
      <c r="A624">
        <v>623</v>
      </c>
      <c r="B624">
        <v>274</v>
      </c>
      <c r="C624" t="s">
        <v>86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170</v>
      </c>
      <c r="J624" t="s">
        <v>19</v>
      </c>
      <c r="K624" t="s">
        <v>87</v>
      </c>
      <c r="L624" t="s">
        <v>88</v>
      </c>
      <c r="M624">
        <f>1/COUNTIF(B:B,Table1[[#This Row],[order_id]])</f>
        <v>0.5</v>
      </c>
      <c r="N624" t="str">
        <f>TEXT(Table1[[#This Row],[order_date]],"DDDD")</f>
        <v>Monday</v>
      </c>
    </row>
    <row r="625" spans="1:14" x14ac:dyDescent="0.3">
      <c r="A625">
        <v>624</v>
      </c>
      <c r="B625">
        <v>274</v>
      </c>
      <c r="C625" t="s">
        <v>29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170</v>
      </c>
      <c r="J625" t="s">
        <v>30</v>
      </c>
      <c r="K625" t="s">
        <v>31</v>
      </c>
      <c r="L625" t="s">
        <v>32</v>
      </c>
      <c r="M625">
        <f>1/COUNTIF(B:B,Table1[[#This Row],[order_id]])</f>
        <v>0.5</v>
      </c>
      <c r="N625" t="str">
        <f>TEXT(Table1[[#This Row],[order_date]],"DDDD")</f>
        <v>Monday</v>
      </c>
    </row>
    <row r="626" spans="1:14" x14ac:dyDescent="0.3">
      <c r="A626">
        <v>625</v>
      </c>
      <c r="B626">
        <v>275</v>
      </c>
      <c r="C626" t="s">
        <v>134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170</v>
      </c>
      <c r="J626" t="s">
        <v>12</v>
      </c>
      <c r="K626" t="s">
        <v>16</v>
      </c>
      <c r="L626" t="s">
        <v>17</v>
      </c>
      <c r="M626">
        <f>1/COUNTIF(B:B,Table1[[#This Row],[order_id]])</f>
        <v>0.25</v>
      </c>
      <c r="N626" t="str">
        <f>TEXT(Table1[[#This Row],[order_date]],"DDDD")</f>
        <v>Monday</v>
      </c>
    </row>
    <row r="627" spans="1:14" x14ac:dyDescent="0.3">
      <c r="A627">
        <v>626</v>
      </c>
      <c r="B627">
        <v>275</v>
      </c>
      <c r="C627" t="s">
        <v>18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170</v>
      </c>
      <c r="J627" t="s">
        <v>19</v>
      </c>
      <c r="K627" t="s">
        <v>20</v>
      </c>
      <c r="L627" t="s">
        <v>21</v>
      </c>
      <c r="M627">
        <f>1/COUNTIF(B:B,Table1[[#This Row],[order_id]])</f>
        <v>0.25</v>
      </c>
      <c r="N627" t="str">
        <f>TEXT(Table1[[#This Row],[order_date]],"DDDD")</f>
        <v>Monday</v>
      </c>
    </row>
    <row r="628" spans="1:14" x14ac:dyDescent="0.3">
      <c r="A628">
        <v>627</v>
      </c>
      <c r="B628">
        <v>275</v>
      </c>
      <c r="C628" t="s">
        <v>122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175</v>
      </c>
      <c r="J628" t="s">
        <v>12</v>
      </c>
      <c r="K628" t="s">
        <v>74</v>
      </c>
      <c r="L628" t="s">
        <v>75</v>
      </c>
      <c r="M628">
        <f>1/COUNTIF(B:B,Table1[[#This Row],[order_id]])</f>
        <v>0.25</v>
      </c>
      <c r="N628" t="str">
        <f>TEXT(Table1[[#This Row],[order_date]],"DDDD")</f>
        <v>Monday</v>
      </c>
    </row>
    <row r="629" spans="1:14" x14ac:dyDescent="0.3">
      <c r="A629">
        <v>628</v>
      </c>
      <c r="B629">
        <v>275</v>
      </c>
      <c r="C629" t="s">
        <v>117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73</v>
      </c>
      <c r="J629" t="s">
        <v>23</v>
      </c>
      <c r="K629" t="s">
        <v>110</v>
      </c>
      <c r="L629" t="s">
        <v>111</v>
      </c>
      <c r="M629">
        <f>1/COUNTIF(B:B,Table1[[#This Row],[order_id]])</f>
        <v>0.25</v>
      </c>
      <c r="N629" t="str">
        <f>TEXT(Table1[[#This Row],[order_date]],"DDDD")</f>
        <v>Monday</v>
      </c>
    </row>
    <row r="630" spans="1:14" x14ac:dyDescent="0.3">
      <c r="A630">
        <v>629</v>
      </c>
      <c r="B630">
        <v>276</v>
      </c>
      <c r="C630" t="s">
        <v>18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170</v>
      </c>
      <c r="J630" t="s">
        <v>19</v>
      </c>
      <c r="K630" t="s">
        <v>20</v>
      </c>
      <c r="L630" t="s">
        <v>21</v>
      </c>
      <c r="M630">
        <f>1/COUNTIF(B:B,Table1[[#This Row],[order_id]])</f>
        <v>0.5</v>
      </c>
      <c r="N630" t="str">
        <f>TEXT(Table1[[#This Row],[order_date]],"DDDD")</f>
        <v>Monday</v>
      </c>
    </row>
    <row r="631" spans="1:14" x14ac:dyDescent="0.3">
      <c r="A631">
        <v>630</v>
      </c>
      <c r="B631">
        <v>276</v>
      </c>
      <c r="C631" t="s">
        <v>55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170</v>
      </c>
      <c r="J631" t="s">
        <v>23</v>
      </c>
      <c r="K631" t="s">
        <v>56</v>
      </c>
      <c r="L631" t="s">
        <v>57</v>
      </c>
      <c r="M631">
        <f>1/COUNTIF(B:B,Table1[[#This Row],[order_id]])</f>
        <v>0.5</v>
      </c>
      <c r="N631" t="str">
        <f>TEXT(Table1[[#This Row],[order_date]],"DDDD")</f>
        <v>Monday</v>
      </c>
    </row>
    <row r="632" spans="1:14" x14ac:dyDescent="0.3">
      <c r="A632">
        <v>631</v>
      </c>
      <c r="B632">
        <v>277</v>
      </c>
      <c r="C632" t="s">
        <v>95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73</v>
      </c>
      <c r="J632" t="s">
        <v>19</v>
      </c>
      <c r="K632" t="s">
        <v>87</v>
      </c>
      <c r="L632" t="s">
        <v>88</v>
      </c>
      <c r="M632">
        <f>1/COUNTIF(B:B,Table1[[#This Row],[order_id]])</f>
        <v>1</v>
      </c>
      <c r="N632" t="str">
        <f>TEXT(Table1[[#This Row],[order_date]],"DDDD")</f>
        <v>Monday</v>
      </c>
    </row>
    <row r="633" spans="1:14" x14ac:dyDescent="0.3">
      <c r="A633">
        <v>632</v>
      </c>
      <c r="B633">
        <v>278</v>
      </c>
      <c r="C633" t="s">
        <v>154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73</v>
      </c>
      <c r="J633" t="s">
        <v>19</v>
      </c>
      <c r="K633" t="s">
        <v>97</v>
      </c>
      <c r="L633" t="s">
        <v>98</v>
      </c>
      <c r="M633">
        <f>1/COUNTIF(B:B,Table1[[#This Row],[order_id]])</f>
        <v>0.5</v>
      </c>
      <c r="N633" t="str">
        <f>TEXT(Table1[[#This Row],[order_date]],"DDDD")</f>
        <v>Monday</v>
      </c>
    </row>
    <row r="634" spans="1:14" x14ac:dyDescent="0.3">
      <c r="A634">
        <v>633</v>
      </c>
      <c r="B634">
        <v>278</v>
      </c>
      <c r="C634" t="s">
        <v>65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170</v>
      </c>
      <c r="J634" t="s">
        <v>30</v>
      </c>
      <c r="K634" t="s">
        <v>66</v>
      </c>
      <c r="L634" t="s">
        <v>67</v>
      </c>
      <c r="M634">
        <f>1/COUNTIF(B:B,Table1[[#This Row],[order_id]])</f>
        <v>0.5</v>
      </c>
      <c r="N634" t="str">
        <f>TEXT(Table1[[#This Row],[order_date]],"DDDD")</f>
        <v>Monday</v>
      </c>
    </row>
    <row r="635" spans="1:14" x14ac:dyDescent="0.3">
      <c r="A635">
        <v>634</v>
      </c>
      <c r="B635">
        <v>279</v>
      </c>
      <c r="C635" t="s">
        <v>72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73</v>
      </c>
      <c r="J635" t="s">
        <v>30</v>
      </c>
      <c r="K635" t="s">
        <v>70</v>
      </c>
      <c r="L635" t="s">
        <v>71</v>
      </c>
      <c r="M635">
        <f>1/COUNTIF(B:B,Table1[[#This Row],[order_id]])</f>
        <v>0.5</v>
      </c>
      <c r="N635" t="str">
        <f>TEXT(Table1[[#This Row],[order_date]],"DDDD")</f>
        <v>Monday</v>
      </c>
    </row>
    <row r="636" spans="1:14" x14ac:dyDescent="0.3">
      <c r="A636">
        <v>635</v>
      </c>
      <c r="B636">
        <v>279</v>
      </c>
      <c r="C636" t="s">
        <v>130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73</v>
      </c>
      <c r="J636" t="s">
        <v>30</v>
      </c>
      <c r="K636" t="s">
        <v>120</v>
      </c>
      <c r="L636" t="s">
        <v>121</v>
      </c>
      <c r="M636">
        <f>1/COUNTIF(B:B,Table1[[#This Row],[order_id]])</f>
        <v>0.5</v>
      </c>
      <c r="N636" t="str">
        <f>TEXT(Table1[[#This Row],[order_date]],"DDDD")</f>
        <v>Monday</v>
      </c>
    </row>
    <row r="637" spans="1:14" x14ac:dyDescent="0.3">
      <c r="A637">
        <v>636</v>
      </c>
      <c r="B637">
        <v>280</v>
      </c>
      <c r="C637" t="s">
        <v>140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73</v>
      </c>
      <c r="J637" t="s">
        <v>23</v>
      </c>
      <c r="K637" t="s">
        <v>35</v>
      </c>
      <c r="L637" t="s">
        <v>36</v>
      </c>
      <c r="M637">
        <f>1/COUNTIF(B:B,Table1[[#This Row],[order_id]])</f>
        <v>0.5</v>
      </c>
      <c r="N637" t="str">
        <f>TEXT(Table1[[#This Row],[order_date]],"DDDD")</f>
        <v>Monday</v>
      </c>
    </row>
    <row r="638" spans="1:14" x14ac:dyDescent="0.3">
      <c r="A638">
        <v>637</v>
      </c>
      <c r="B638">
        <v>280</v>
      </c>
      <c r="C638" t="s">
        <v>149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73</v>
      </c>
      <c r="J638" t="s">
        <v>19</v>
      </c>
      <c r="K638" t="s">
        <v>62</v>
      </c>
      <c r="L638" t="s">
        <v>63</v>
      </c>
      <c r="M638">
        <f>1/COUNTIF(B:B,Table1[[#This Row],[order_id]])</f>
        <v>0.5</v>
      </c>
      <c r="N638" t="str">
        <f>TEXT(Table1[[#This Row],[order_date]],"DDDD")</f>
        <v>Monday</v>
      </c>
    </row>
    <row r="639" spans="1:14" x14ac:dyDescent="0.3">
      <c r="A639">
        <v>638</v>
      </c>
      <c r="B639">
        <v>281</v>
      </c>
      <c r="C639" t="s">
        <v>144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175</v>
      </c>
      <c r="J639" t="s">
        <v>23</v>
      </c>
      <c r="K639" t="s">
        <v>110</v>
      </c>
      <c r="L639" t="s">
        <v>111</v>
      </c>
      <c r="M639">
        <f>1/COUNTIF(B:B,Table1[[#This Row],[order_id]])</f>
        <v>1</v>
      </c>
      <c r="N639" t="str">
        <f>TEXT(Table1[[#This Row],[order_date]],"DDDD")</f>
        <v>Monday</v>
      </c>
    </row>
    <row r="640" spans="1:14" x14ac:dyDescent="0.3">
      <c r="A640">
        <v>639</v>
      </c>
      <c r="B640">
        <v>282</v>
      </c>
      <c r="C640" t="s">
        <v>46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175</v>
      </c>
      <c r="J640" t="s">
        <v>12</v>
      </c>
      <c r="K640" t="s">
        <v>16</v>
      </c>
      <c r="L640" t="s">
        <v>17</v>
      </c>
      <c r="M640">
        <f>1/COUNTIF(B:B,Table1[[#This Row],[order_id]])</f>
        <v>0.25</v>
      </c>
      <c r="N640" t="str">
        <f>TEXT(Table1[[#This Row],[order_date]],"DDDD")</f>
        <v>Monday</v>
      </c>
    </row>
    <row r="641" spans="1:14" x14ac:dyDescent="0.3">
      <c r="A641">
        <v>640</v>
      </c>
      <c r="B641">
        <v>282</v>
      </c>
      <c r="C641" t="s">
        <v>18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170</v>
      </c>
      <c r="J641" t="s">
        <v>19</v>
      </c>
      <c r="K641" t="s">
        <v>20</v>
      </c>
      <c r="L641" t="s">
        <v>21</v>
      </c>
      <c r="M641">
        <f>1/COUNTIF(B:B,Table1[[#This Row],[order_id]])</f>
        <v>0.25</v>
      </c>
      <c r="N641" t="str">
        <f>TEXT(Table1[[#This Row],[order_date]],"DDDD")</f>
        <v>Monday</v>
      </c>
    </row>
    <row r="642" spans="1:14" x14ac:dyDescent="0.3">
      <c r="A642">
        <v>641</v>
      </c>
      <c r="B642">
        <v>282</v>
      </c>
      <c r="C642" t="s">
        <v>131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170</v>
      </c>
      <c r="J642" t="s">
        <v>23</v>
      </c>
      <c r="K642" t="s">
        <v>103</v>
      </c>
      <c r="L642" t="s">
        <v>104</v>
      </c>
      <c r="M642">
        <f>1/COUNTIF(B:B,Table1[[#This Row],[order_id]])</f>
        <v>0.25</v>
      </c>
      <c r="N642" t="str">
        <f>TEXT(Table1[[#This Row],[order_date]],"DDDD")</f>
        <v>Monday</v>
      </c>
    </row>
    <row r="643" spans="1:14" x14ac:dyDescent="0.3">
      <c r="A643">
        <v>642</v>
      </c>
      <c r="B643">
        <v>282</v>
      </c>
      <c r="C643" t="s">
        <v>58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170</v>
      </c>
      <c r="J643" t="s">
        <v>19</v>
      </c>
      <c r="K643" t="s">
        <v>59</v>
      </c>
      <c r="L643" t="s">
        <v>60</v>
      </c>
      <c r="M643">
        <f>1/COUNTIF(B:B,Table1[[#This Row],[order_id]])</f>
        <v>0.25</v>
      </c>
      <c r="N643" t="str">
        <f>TEXT(Table1[[#This Row],[order_date]],"DDDD")</f>
        <v>Monday</v>
      </c>
    </row>
    <row r="644" spans="1:14" x14ac:dyDescent="0.3">
      <c r="A644">
        <v>643</v>
      </c>
      <c r="B644">
        <v>283</v>
      </c>
      <c r="C644" t="s">
        <v>158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73</v>
      </c>
      <c r="J644" t="s">
        <v>12</v>
      </c>
      <c r="K644" t="s">
        <v>90</v>
      </c>
      <c r="L644" t="s">
        <v>91</v>
      </c>
      <c r="M644">
        <f>1/COUNTIF(B:B,Table1[[#This Row],[order_id]])</f>
        <v>1</v>
      </c>
      <c r="N644" t="str">
        <f>TEXT(Table1[[#This Row],[order_date]],"DDDD")</f>
        <v>Monday</v>
      </c>
    </row>
    <row r="645" spans="1:14" x14ac:dyDescent="0.3">
      <c r="A645">
        <v>644</v>
      </c>
      <c r="B645">
        <v>284</v>
      </c>
      <c r="C645" t="s">
        <v>95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73</v>
      </c>
      <c r="J645" t="s">
        <v>19</v>
      </c>
      <c r="K645" t="s">
        <v>87</v>
      </c>
      <c r="L645" t="s">
        <v>88</v>
      </c>
      <c r="M645">
        <f>1/COUNTIF(B:B,Table1[[#This Row],[order_id]])</f>
        <v>0.33333333333333331</v>
      </c>
      <c r="N645" t="str">
        <f>TEXT(Table1[[#This Row],[order_date]],"DDDD")</f>
        <v>Monday</v>
      </c>
    </row>
    <row r="646" spans="1:14" x14ac:dyDescent="0.3">
      <c r="A646">
        <v>645</v>
      </c>
      <c r="B646">
        <v>284</v>
      </c>
      <c r="C646" t="s">
        <v>128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175</v>
      </c>
      <c r="J646" t="s">
        <v>12</v>
      </c>
      <c r="K646" t="s">
        <v>13</v>
      </c>
      <c r="L646" t="s">
        <v>14</v>
      </c>
      <c r="M646">
        <f>1/COUNTIF(B:B,Table1[[#This Row],[order_id]])</f>
        <v>0.33333333333333331</v>
      </c>
      <c r="N646" t="str">
        <f>TEXT(Table1[[#This Row],[order_date]],"DDDD")</f>
        <v>Monday</v>
      </c>
    </row>
    <row r="647" spans="1:14" x14ac:dyDescent="0.3">
      <c r="A647">
        <v>646</v>
      </c>
      <c r="B647">
        <v>284</v>
      </c>
      <c r="C647" t="s">
        <v>158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73</v>
      </c>
      <c r="J647" t="s">
        <v>12</v>
      </c>
      <c r="K647" t="s">
        <v>90</v>
      </c>
      <c r="L647" t="s">
        <v>91</v>
      </c>
      <c r="M647">
        <f>1/COUNTIF(B:B,Table1[[#This Row],[order_id]])</f>
        <v>0.33333333333333331</v>
      </c>
      <c r="N647" t="str">
        <f>TEXT(Table1[[#This Row],[order_date]],"DDDD")</f>
        <v>Monday</v>
      </c>
    </row>
    <row r="648" spans="1:14" x14ac:dyDescent="0.3">
      <c r="A648">
        <v>647</v>
      </c>
      <c r="B648">
        <v>285</v>
      </c>
      <c r="C648" t="s">
        <v>34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170</v>
      </c>
      <c r="J648" t="s">
        <v>23</v>
      </c>
      <c r="K648" t="s">
        <v>35</v>
      </c>
      <c r="L648" t="s">
        <v>36</v>
      </c>
      <c r="M648">
        <f>1/COUNTIF(B:B,Table1[[#This Row],[order_id]])</f>
        <v>1</v>
      </c>
      <c r="N648" t="str">
        <f>TEXT(Table1[[#This Row],[order_date]],"DDDD")</f>
        <v>Monday</v>
      </c>
    </row>
    <row r="649" spans="1:14" x14ac:dyDescent="0.3">
      <c r="A649">
        <v>648</v>
      </c>
      <c r="B649">
        <v>286</v>
      </c>
      <c r="C649" t="s">
        <v>33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73</v>
      </c>
      <c r="J649" t="s">
        <v>23</v>
      </c>
      <c r="K649" t="s">
        <v>24</v>
      </c>
      <c r="L649" t="s">
        <v>25</v>
      </c>
      <c r="M649">
        <f>1/COUNTIF(B:B,Table1[[#This Row],[order_id]])</f>
        <v>0.5</v>
      </c>
      <c r="N649" t="str">
        <f>TEXT(Table1[[#This Row],[order_date]],"DDDD")</f>
        <v>Monday</v>
      </c>
    </row>
    <row r="650" spans="1:14" x14ac:dyDescent="0.3">
      <c r="A650">
        <v>649</v>
      </c>
      <c r="B650">
        <v>286</v>
      </c>
      <c r="C650" t="s">
        <v>131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170</v>
      </c>
      <c r="J650" t="s">
        <v>23</v>
      </c>
      <c r="K650" t="s">
        <v>103</v>
      </c>
      <c r="L650" t="s">
        <v>104</v>
      </c>
      <c r="M650">
        <f>1/COUNTIF(B:B,Table1[[#This Row],[order_id]])</f>
        <v>0.5</v>
      </c>
      <c r="N650" t="str">
        <f>TEXT(Table1[[#This Row],[order_date]],"DDDD")</f>
        <v>Monday</v>
      </c>
    </row>
    <row r="651" spans="1:14" x14ac:dyDescent="0.3">
      <c r="A651">
        <v>650</v>
      </c>
      <c r="B651">
        <v>287</v>
      </c>
      <c r="C651" t="s">
        <v>33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73</v>
      </c>
      <c r="J651" t="s">
        <v>23</v>
      </c>
      <c r="K651" t="s">
        <v>24</v>
      </c>
      <c r="L651" t="s">
        <v>25</v>
      </c>
      <c r="M651">
        <f>1/COUNTIF(B:B,Table1[[#This Row],[order_id]])</f>
        <v>0.25</v>
      </c>
      <c r="N651" t="str">
        <f>TEXT(Table1[[#This Row],[order_date]],"DDDD")</f>
        <v>Monday</v>
      </c>
    </row>
    <row r="652" spans="1:14" x14ac:dyDescent="0.3">
      <c r="A652">
        <v>651</v>
      </c>
      <c r="B652">
        <v>287</v>
      </c>
      <c r="C652" t="s">
        <v>143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73</v>
      </c>
      <c r="J652" t="s">
        <v>12</v>
      </c>
      <c r="K652" t="s">
        <v>126</v>
      </c>
      <c r="L652" t="s">
        <v>127</v>
      </c>
      <c r="M652">
        <f>1/COUNTIF(B:B,Table1[[#This Row],[order_id]])</f>
        <v>0.25</v>
      </c>
      <c r="N652" t="str">
        <f>TEXT(Table1[[#This Row],[order_date]],"DDDD")</f>
        <v>Monday</v>
      </c>
    </row>
    <row r="653" spans="1:14" x14ac:dyDescent="0.3">
      <c r="A653">
        <v>652</v>
      </c>
      <c r="B653">
        <v>287</v>
      </c>
      <c r="C653" t="s">
        <v>115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73</v>
      </c>
      <c r="J653" t="s">
        <v>12</v>
      </c>
      <c r="K653" t="s">
        <v>74</v>
      </c>
      <c r="L653" t="s">
        <v>75</v>
      </c>
      <c r="M653">
        <f>1/COUNTIF(B:B,Table1[[#This Row],[order_id]])</f>
        <v>0.25</v>
      </c>
      <c r="N653" t="str">
        <f>TEXT(Table1[[#This Row],[order_date]],"DDDD")</f>
        <v>Monday</v>
      </c>
    </row>
    <row r="654" spans="1:14" x14ac:dyDescent="0.3">
      <c r="A654">
        <v>653</v>
      </c>
      <c r="B654">
        <v>287</v>
      </c>
      <c r="C654" t="s">
        <v>144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175</v>
      </c>
      <c r="J654" t="s">
        <v>23</v>
      </c>
      <c r="K654" t="s">
        <v>110</v>
      </c>
      <c r="L654" t="s">
        <v>111</v>
      </c>
      <c r="M654">
        <f>1/COUNTIF(B:B,Table1[[#This Row],[order_id]])</f>
        <v>0.25</v>
      </c>
      <c r="N654" t="str">
        <f>TEXT(Table1[[#This Row],[order_date]],"DDDD")</f>
        <v>Monday</v>
      </c>
    </row>
    <row r="655" spans="1:14" x14ac:dyDescent="0.3">
      <c r="A655">
        <v>654</v>
      </c>
      <c r="B655">
        <v>288</v>
      </c>
      <c r="C655" t="s">
        <v>160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175</v>
      </c>
      <c r="J655" t="s">
        <v>23</v>
      </c>
      <c r="K655" t="s">
        <v>161</v>
      </c>
      <c r="L655" t="s">
        <v>162</v>
      </c>
      <c r="M655">
        <f>1/COUNTIF(B:B,Table1[[#This Row],[order_id]])</f>
        <v>0.33333333333333331</v>
      </c>
      <c r="N655" t="str">
        <f>TEXT(Table1[[#This Row],[order_date]],"DDDD")</f>
        <v>Monday</v>
      </c>
    </row>
    <row r="656" spans="1:14" x14ac:dyDescent="0.3">
      <c r="A656">
        <v>655</v>
      </c>
      <c r="B656">
        <v>288</v>
      </c>
      <c r="C656" t="s">
        <v>34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170</v>
      </c>
      <c r="J656" t="s">
        <v>23</v>
      </c>
      <c r="K656" t="s">
        <v>35</v>
      </c>
      <c r="L656" t="s">
        <v>36</v>
      </c>
      <c r="M656">
        <f>1/COUNTIF(B:B,Table1[[#This Row],[order_id]])</f>
        <v>0.33333333333333331</v>
      </c>
      <c r="N656" t="str">
        <f>TEXT(Table1[[#This Row],[order_date]],"DDDD")</f>
        <v>Monday</v>
      </c>
    </row>
    <row r="657" spans="1:14" x14ac:dyDescent="0.3">
      <c r="A657">
        <v>656</v>
      </c>
      <c r="B657">
        <v>288</v>
      </c>
      <c r="C657" t="s">
        <v>147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170</v>
      </c>
      <c r="J657" t="s">
        <v>23</v>
      </c>
      <c r="K657" t="s">
        <v>44</v>
      </c>
      <c r="L657" t="s">
        <v>45</v>
      </c>
      <c r="M657">
        <f>1/COUNTIF(B:B,Table1[[#This Row],[order_id]])</f>
        <v>0.33333333333333331</v>
      </c>
      <c r="N657" t="str">
        <f>TEXT(Table1[[#This Row],[order_date]],"DDDD")</f>
        <v>Monday</v>
      </c>
    </row>
    <row r="658" spans="1:14" x14ac:dyDescent="0.3">
      <c r="A658">
        <v>657</v>
      </c>
      <c r="B658">
        <v>289</v>
      </c>
      <c r="C658" t="s">
        <v>18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170</v>
      </c>
      <c r="J658" t="s">
        <v>19</v>
      </c>
      <c r="K658" t="s">
        <v>20</v>
      </c>
      <c r="L658" t="s">
        <v>21</v>
      </c>
      <c r="M658">
        <f>1/COUNTIF(B:B,Table1[[#This Row],[order_id]])</f>
        <v>1</v>
      </c>
      <c r="N658" t="str">
        <f>TEXT(Table1[[#This Row],[order_date]],"DDDD")</f>
        <v>Monday</v>
      </c>
    </row>
    <row r="659" spans="1:14" x14ac:dyDescent="0.3">
      <c r="A659">
        <v>658</v>
      </c>
      <c r="B659">
        <v>290</v>
      </c>
      <c r="C659" t="s">
        <v>46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175</v>
      </c>
      <c r="J659" t="s">
        <v>12</v>
      </c>
      <c r="K659" t="s">
        <v>16</v>
      </c>
      <c r="L659" t="s">
        <v>17</v>
      </c>
      <c r="M659">
        <f>1/COUNTIF(B:B,Table1[[#This Row],[order_id]])</f>
        <v>0.5</v>
      </c>
      <c r="N659" t="str">
        <f>TEXT(Table1[[#This Row],[order_date]],"DDDD")</f>
        <v>Monday</v>
      </c>
    </row>
    <row r="660" spans="1:14" x14ac:dyDescent="0.3">
      <c r="A660">
        <v>659</v>
      </c>
      <c r="B660">
        <v>290</v>
      </c>
      <c r="C660" t="s">
        <v>149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73</v>
      </c>
      <c r="J660" t="s">
        <v>19</v>
      </c>
      <c r="K660" t="s">
        <v>62</v>
      </c>
      <c r="L660" t="s">
        <v>63</v>
      </c>
      <c r="M660">
        <f>1/COUNTIF(B:B,Table1[[#This Row],[order_id]])</f>
        <v>0.5</v>
      </c>
      <c r="N660" t="str">
        <f>TEXT(Table1[[#This Row],[order_date]],"DDDD")</f>
        <v>Monday</v>
      </c>
    </row>
    <row r="661" spans="1:14" x14ac:dyDescent="0.3">
      <c r="A661">
        <v>660</v>
      </c>
      <c r="B661">
        <v>291</v>
      </c>
      <c r="C661" t="s">
        <v>68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170</v>
      </c>
      <c r="J661" t="s">
        <v>30</v>
      </c>
      <c r="K661" t="s">
        <v>38</v>
      </c>
      <c r="L661" t="s">
        <v>39</v>
      </c>
      <c r="M661">
        <f>1/COUNTIF(B:B,Table1[[#This Row],[order_id]])</f>
        <v>0.33333333333333331</v>
      </c>
      <c r="N661" t="str">
        <f>TEXT(Table1[[#This Row],[order_date]],"DDDD")</f>
        <v>Monday</v>
      </c>
    </row>
    <row r="662" spans="1:14" x14ac:dyDescent="0.3">
      <c r="A662">
        <v>661</v>
      </c>
      <c r="B662">
        <v>291</v>
      </c>
      <c r="C662" t="s">
        <v>130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73</v>
      </c>
      <c r="J662" t="s">
        <v>30</v>
      </c>
      <c r="K662" t="s">
        <v>120</v>
      </c>
      <c r="L662" t="s">
        <v>121</v>
      </c>
      <c r="M662">
        <f>1/COUNTIF(B:B,Table1[[#This Row],[order_id]])</f>
        <v>0.33333333333333331</v>
      </c>
      <c r="N662" t="str">
        <f>TEXT(Table1[[#This Row],[order_date]],"DDDD")</f>
        <v>Monday</v>
      </c>
    </row>
    <row r="663" spans="1:14" x14ac:dyDescent="0.3">
      <c r="A663">
        <v>662</v>
      </c>
      <c r="B663">
        <v>291</v>
      </c>
      <c r="C663" t="s">
        <v>95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73</v>
      </c>
      <c r="J663" t="s">
        <v>19</v>
      </c>
      <c r="K663" t="s">
        <v>87</v>
      </c>
      <c r="L663" t="s">
        <v>88</v>
      </c>
      <c r="M663">
        <f>1/COUNTIF(B:B,Table1[[#This Row],[order_id]])</f>
        <v>0.33333333333333331</v>
      </c>
      <c r="N663" t="str">
        <f>TEXT(Table1[[#This Row],[order_date]],"DDDD")</f>
        <v>Monday</v>
      </c>
    </row>
    <row r="664" spans="1:14" x14ac:dyDescent="0.3">
      <c r="A664">
        <v>663</v>
      </c>
      <c r="B664">
        <v>292</v>
      </c>
      <c r="C664" t="s">
        <v>159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73</v>
      </c>
      <c r="J664" t="s">
        <v>19</v>
      </c>
      <c r="K664" t="s">
        <v>59</v>
      </c>
      <c r="L664" t="s">
        <v>60</v>
      </c>
      <c r="M664">
        <f>1/COUNTIF(B:B,Table1[[#This Row],[order_id]])</f>
        <v>0.5</v>
      </c>
      <c r="N664" t="str">
        <f>TEXT(Table1[[#This Row],[order_date]],"DDDD")</f>
        <v>Monday</v>
      </c>
    </row>
    <row r="665" spans="1:14" x14ac:dyDescent="0.3">
      <c r="A665">
        <v>664</v>
      </c>
      <c r="B665">
        <v>292</v>
      </c>
      <c r="C665" t="s">
        <v>105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170</v>
      </c>
      <c r="J665" t="s">
        <v>19</v>
      </c>
      <c r="K665" t="s">
        <v>106</v>
      </c>
      <c r="L665" t="s">
        <v>107</v>
      </c>
      <c r="M665">
        <f>1/COUNTIF(B:B,Table1[[#This Row],[order_id]])</f>
        <v>0.5</v>
      </c>
      <c r="N665" t="str">
        <f>TEXT(Table1[[#This Row],[order_date]],"DDDD")</f>
        <v>Monday</v>
      </c>
    </row>
    <row r="666" spans="1:14" x14ac:dyDescent="0.3">
      <c r="A666">
        <v>665</v>
      </c>
      <c r="B666">
        <v>293</v>
      </c>
      <c r="C666" t="s">
        <v>46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175</v>
      </c>
      <c r="J666" t="s">
        <v>12</v>
      </c>
      <c r="K666" t="s">
        <v>16</v>
      </c>
      <c r="L666" t="s">
        <v>17</v>
      </c>
      <c r="M666">
        <f>1/COUNTIF(B:B,Table1[[#This Row],[order_id]])</f>
        <v>0.5</v>
      </c>
      <c r="N666" t="str">
        <f>TEXT(Table1[[#This Row],[order_date]],"DDDD")</f>
        <v>Monday</v>
      </c>
    </row>
    <row r="667" spans="1:14" x14ac:dyDescent="0.3">
      <c r="A667">
        <v>666</v>
      </c>
      <c r="B667">
        <v>293</v>
      </c>
      <c r="C667" t="s">
        <v>96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175</v>
      </c>
      <c r="J667" t="s">
        <v>19</v>
      </c>
      <c r="K667" t="s">
        <v>97</v>
      </c>
      <c r="L667" t="s">
        <v>98</v>
      </c>
      <c r="M667">
        <f>1/COUNTIF(B:B,Table1[[#This Row],[order_id]])</f>
        <v>0.5</v>
      </c>
      <c r="N667" t="str">
        <f>TEXT(Table1[[#This Row],[order_date]],"DDDD")</f>
        <v>Monday</v>
      </c>
    </row>
    <row r="668" spans="1:14" x14ac:dyDescent="0.3">
      <c r="A668">
        <v>667</v>
      </c>
      <c r="B668">
        <v>294</v>
      </c>
      <c r="C668" t="s">
        <v>114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73</v>
      </c>
      <c r="J668" t="s">
        <v>30</v>
      </c>
      <c r="K668" t="s">
        <v>38</v>
      </c>
      <c r="L668" t="s">
        <v>39</v>
      </c>
      <c r="M668">
        <f>1/COUNTIF(B:B,Table1[[#This Row],[order_id]])</f>
        <v>0.33333333333333331</v>
      </c>
      <c r="N668" t="str">
        <f>TEXT(Table1[[#This Row],[order_date]],"DDDD")</f>
        <v>Monday</v>
      </c>
    </row>
    <row r="669" spans="1:14" x14ac:dyDescent="0.3">
      <c r="A669">
        <v>668</v>
      </c>
      <c r="B669">
        <v>294</v>
      </c>
      <c r="C669" t="s">
        <v>22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170</v>
      </c>
      <c r="J669" t="s">
        <v>23</v>
      </c>
      <c r="K669" t="s">
        <v>24</v>
      </c>
      <c r="L669" t="s">
        <v>25</v>
      </c>
      <c r="M669">
        <f>1/COUNTIF(B:B,Table1[[#This Row],[order_id]])</f>
        <v>0.33333333333333331</v>
      </c>
      <c r="N669" t="str">
        <f>TEXT(Table1[[#This Row],[order_date]],"DDDD")</f>
        <v>Monday</v>
      </c>
    </row>
    <row r="670" spans="1:14" x14ac:dyDescent="0.3">
      <c r="A670">
        <v>669</v>
      </c>
      <c r="B670">
        <v>294</v>
      </c>
      <c r="C670" t="s">
        <v>29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170</v>
      </c>
      <c r="J670" t="s">
        <v>30</v>
      </c>
      <c r="K670" t="s">
        <v>31</v>
      </c>
      <c r="L670" t="s">
        <v>32</v>
      </c>
      <c r="M670">
        <f>1/COUNTIF(B:B,Table1[[#This Row],[order_id]])</f>
        <v>0.33333333333333331</v>
      </c>
      <c r="N670" t="str">
        <f>TEXT(Table1[[#This Row],[order_date]],"DDDD")</f>
        <v>Monday</v>
      </c>
    </row>
    <row r="671" spans="1:14" x14ac:dyDescent="0.3">
      <c r="A671">
        <v>670</v>
      </c>
      <c r="B671">
        <v>295</v>
      </c>
      <c r="C671" t="s">
        <v>72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73</v>
      </c>
      <c r="J671" t="s">
        <v>30</v>
      </c>
      <c r="K671" t="s">
        <v>70</v>
      </c>
      <c r="L671" t="s">
        <v>71</v>
      </c>
      <c r="M671">
        <f>1/COUNTIF(B:B,Table1[[#This Row],[order_id]])</f>
        <v>1</v>
      </c>
      <c r="N671" t="str">
        <f>TEXT(Table1[[#This Row],[order_date]],"DDDD")</f>
        <v>Monday</v>
      </c>
    </row>
    <row r="672" spans="1:14" x14ac:dyDescent="0.3">
      <c r="A672">
        <v>671</v>
      </c>
      <c r="B672">
        <v>296</v>
      </c>
      <c r="C672" t="s">
        <v>47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175</v>
      </c>
      <c r="J672" t="s">
        <v>19</v>
      </c>
      <c r="K672" t="s">
        <v>48</v>
      </c>
      <c r="L672" t="s">
        <v>49</v>
      </c>
      <c r="M672">
        <f>1/COUNTIF(B:B,Table1[[#This Row],[order_id]])</f>
        <v>0.33333333333333331</v>
      </c>
      <c r="N672" t="str">
        <f>TEXT(Table1[[#This Row],[order_date]],"DDDD")</f>
        <v>Monday</v>
      </c>
    </row>
    <row r="673" spans="1:14" x14ac:dyDescent="0.3">
      <c r="A673">
        <v>672</v>
      </c>
      <c r="B673">
        <v>296</v>
      </c>
      <c r="C673" t="s">
        <v>155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175</v>
      </c>
      <c r="J673" t="s">
        <v>12</v>
      </c>
      <c r="K673" t="s">
        <v>51</v>
      </c>
      <c r="L673" t="s">
        <v>52</v>
      </c>
      <c r="M673">
        <f>1/COUNTIF(B:B,Table1[[#This Row],[order_id]])</f>
        <v>0.33333333333333331</v>
      </c>
      <c r="N673" t="str">
        <f>TEXT(Table1[[#This Row],[order_date]],"DDDD")</f>
        <v>Monday</v>
      </c>
    </row>
    <row r="674" spans="1:14" x14ac:dyDescent="0.3">
      <c r="A674">
        <v>673</v>
      </c>
      <c r="B674">
        <v>296</v>
      </c>
      <c r="C674" t="s">
        <v>133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73</v>
      </c>
      <c r="J674" t="s">
        <v>30</v>
      </c>
      <c r="K674" t="s">
        <v>31</v>
      </c>
      <c r="L674" t="s">
        <v>32</v>
      </c>
      <c r="M674">
        <f>1/COUNTIF(B:B,Table1[[#This Row],[order_id]])</f>
        <v>0.33333333333333331</v>
      </c>
      <c r="N674" t="str">
        <f>TEXT(Table1[[#This Row],[order_date]],"DDDD")</f>
        <v>Monday</v>
      </c>
    </row>
    <row r="675" spans="1:14" x14ac:dyDescent="0.3">
      <c r="A675">
        <v>674</v>
      </c>
      <c r="B675">
        <v>297</v>
      </c>
      <c r="C675" t="s">
        <v>142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73</v>
      </c>
      <c r="J675" t="s">
        <v>30</v>
      </c>
      <c r="K675" t="s">
        <v>66</v>
      </c>
      <c r="L675" t="s">
        <v>67</v>
      </c>
      <c r="M675">
        <f>1/COUNTIF(B:B,Table1[[#This Row],[order_id]])</f>
        <v>1</v>
      </c>
      <c r="N675" t="str">
        <f>TEXT(Table1[[#This Row],[order_date]],"DDDD")</f>
        <v>Monday</v>
      </c>
    </row>
    <row r="676" spans="1:14" x14ac:dyDescent="0.3">
      <c r="A676">
        <v>675</v>
      </c>
      <c r="B676">
        <v>298</v>
      </c>
      <c r="C676" t="s">
        <v>72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73</v>
      </c>
      <c r="J676" t="s">
        <v>30</v>
      </c>
      <c r="K676" t="s">
        <v>70</v>
      </c>
      <c r="L676" t="s">
        <v>71</v>
      </c>
      <c r="M676">
        <f>1/COUNTIF(B:B,Table1[[#This Row],[order_id]])</f>
        <v>0.25</v>
      </c>
      <c r="N676" t="str">
        <f>TEXT(Table1[[#This Row],[order_date]],"DDDD")</f>
        <v>Monday</v>
      </c>
    </row>
    <row r="677" spans="1:14" x14ac:dyDescent="0.3">
      <c r="A677">
        <v>676</v>
      </c>
      <c r="B677">
        <v>298</v>
      </c>
      <c r="C677" t="s">
        <v>76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175</v>
      </c>
      <c r="J677" t="s">
        <v>30</v>
      </c>
      <c r="K677" t="s">
        <v>70</v>
      </c>
      <c r="L677" t="s">
        <v>71</v>
      </c>
      <c r="M677">
        <f>1/COUNTIF(B:B,Table1[[#This Row],[order_id]])</f>
        <v>0.25</v>
      </c>
      <c r="N677" t="str">
        <f>TEXT(Table1[[#This Row],[order_date]],"DDDD")</f>
        <v>Monday</v>
      </c>
    </row>
    <row r="678" spans="1:14" x14ac:dyDescent="0.3">
      <c r="A678">
        <v>677</v>
      </c>
      <c r="B678">
        <v>298</v>
      </c>
      <c r="C678" t="s">
        <v>130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73</v>
      </c>
      <c r="J678" t="s">
        <v>30</v>
      </c>
      <c r="K678" t="s">
        <v>120</v>
      </c>
      <c r="L678" t="s">
        <v>121</v>
      </c>
      <c r="M678">
        <f>1/COUNTIF(B:B,Table1[[#This Row],[order_id]])</f>
        <v>0.25</v>
      </c>
      <c r="N678" t="str">
        <f>TEXT(Table1[[#This Row],[order_date]],"DDDD")</f>
        <v>Monday</v>
      </c>
    </row>
    <row r="679" spans="1:14" x14ac:dyDescent="0.3">
      <c r="A679">
        <v>678</v>
      </c>
      <c r="B679">
        <v>298</v>
      </c>
      <c r="C679" t="s">
        <v>46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175</v>
      </c>
      <c r="J679" t="s">
        <v>12</v>
      </c>
      <c r="K679" t="s">
        <v>16</v>
      </c>
      <c r="L679" t="s">
        <v>17</v>
      </c>
      <c r="M679">
        <f>1/COUNTIF(B:B,Table1[[#This Row],[order_id]])</f>
        <v>0.25</v>
      </c>
      <c r="N679" t="str">
        <f>TEXT(Table1[[#This Row],[order_date]],"DDDD")</f>
        <v>Monday</v>
      </c>
    </row>
    <row r="680" spans="1:14" x14ac:dyDescent="0.3">
      <c r="A680">
        <v>679</v>
      </c>
      <c r="B680">
        <v>299</v>
      </c>
      <c r="C680" t="s">
        <v>46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175</v>
      </c>
      <c r="J680" t="s">
        <v>12</v>
      </c>
      <c r="K680" t="s">
        <v>16</v>
      </c>
      <c r="L680" t="s">
        <v>17</v>
      </c>
      <c r="M680">
        <f>1/COUNTIF(B:B,Table1[[#This Row],[order_id]])</f>
        <v>0.5</v>
      </c>
      <c r="N680" t="str">
        <f>TEXT(Table1[[#This Row],[order_date]],"DDDD")</f>
        <v>Monday</v>
      </c>
    </row>
    <row r="681" spans="1:14" x14ac:dyDescent="0.3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73</v>
      </c>
      <c r="J681" t="s">
        <v>19</v>
      </c>
      <c r="K681" t="s">
        <v>106</v>
      </c>
      <c r="L681" t="s">
        <v>107</v>
      </c>
      <c r="M681">
        <f>1/COUNTIF(B:B,Table1[[#This Row],[order_id]])</f>
        <v>0.5</v>
      </c>
      <c r="N681" t="str">
        <f>TEXT(Table1[[#This Row],[order_date]],"DDDD")</f>
        <v>Monday</v>
      </c>
    </row>
    <row r="682" spans="1:14" x14ac:dyDescent="0.3">
      <c r="A682">
        <v>681</v>
      </c>
      <c r="B682">
        <v>300</v>
      </c>
      <c r="C682" t="s">
        <v>80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175</v>
      </c>
      <c r="J682" t="s">
        <v>12</v>
      </c>
      <c r="K682" t="s">
        <v>81</v>
      </c>
      <c r="L682" t="s">
        <v>82</v>
      </c>
      <c r="M682">
        <f>1/COUNTIF(B:B,Table1[[#This Row],[order_id]])</f>
        <v>0.25</v>
      </c>
      <c r="N682" t="str">
        <f>TEXT(Table1[[#This Row],[order_date]],"DDDD")</f>
        <v>Monday</v>
      </c>
    </row>
    <row r="683" spans="1:14" x14ac:dyDescent="0.3">
      <c r="A683">
        <v>682</v>
      </c>
      <c r="B683">
        <v>300</v>
      </c>
      <c r="C683" t="s">
        <v>155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175</v>
      </c>
      <c r="J683" t="s">
        <v>12</v>
      </c>
      <c r="K683" t="s">
        <v>51</v>
      </c>
      <c r="L683" t="s">
        <v>52</v>
      </c>
      <c r="M683">
        <f>1/COUNTIF(B:B,Table1[[#This Row],[order_id]])</f>
        <v>0.25</v>
      </c>
      <c r="N683" t="str">
        <f>TEXT(Table1[[#This Row],[order_date]],"DDDD")</f>
        <v>Monday</v>
      </c>
    </row>
    <row r="684" spans="1:14" x14ac:dyDescent="0.3">
      <c r="A684">
        <v>683</v>
      </c>
      <c r="B684">
        <v>300</v>
      </c>
      <c r="C684" t="s">
        <v>96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175</v>
      </c>
      <c r="J684" t="s">
        <v>19</v>
      </c>
      <c r="K684" t="s">
        <v>97</v>
      </c>
      <c r="L684" t="s">
        <v>98</v>
      </c>
      <c r="M684">
        <f>1/COUNTIF(B:B,Table1[[#This Row],[order_id]])</f>
        <v>0.25</v>
      </c>
      <c r="N684" t="str">
        <f>TEXT(Table1[[#This Row],[order_date]],"DDDD")</f>
        <v>Monday</v>
      </c>
    </row>
    <row r="685" spans="1:14" x14ac:dyDescent="0.3">
      <c r="A685">
        <v>684</v>
      </c>
      <c r="B685">
        <v>300</v>
      </c>
      <c r="C685" t="s">
        <v>43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175</v>
      </c>
      <c r="J685" t="s">
        <v>23</v>
      </c>
      <c r="K685" t="s">
        <v>44</v>
      </c>
      <c r="L685" t="s">
        <v>45</v>
      </c>
      <c r="M685">
        <f>1/COUNTIF(B:B,Table1[[#This Row],[order_id]])</f>
        <v>0.25</v>
      </c>
      <c r="N685" t="str">
        <f>TEXT(Table1[[#This Row],[order_date]],"DDDD")</f>
        <v>Monday</v>
      </c>
    </row>
    <row r="686" spans="1:14" x14ac:dyDescent="0.3">
      <c r="A686">
        <v>685</v>
      </c>
      <c r="B686">
        <v>301</v>
      </c>
      <c r="C686" t="s">
        <v>108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170</v>
      </c>
      <c r="J686" t="s">
        <v>12</v>
      </c>
      <c r="K686" t="s">
        <v>90</v>
      </c>
      <c r="L686" t="s">
        <v>91</v>
      </c>
      <c r="M686">
        <f>1/COUNTIF(B:B,Table1[[#This Row],[order_id]])</f>
        <v>1</v>
      </c>
      <c r="N686" t="str">
        <f>TEXT(Table1[[#This Row],[order_date]],"DDDD")</f>
        <v>Monday</v>
      </c>
    </row>
    <row r="687" spans="1:14" x14ac:dyDescent="0.3">
      <c r="A687">
        <v>686</v>
      </c>
      <c r="B687">
        <v>302</v>
      </c>
      <c r="C687" t="s">
        <v>131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170</v>
      </c>
      <c r="J687" t="s">
        <v>23</v>
      </c>
      <c r="K687" t="s">
        <v>103</v>
      </c>
      <c r="L687" t="s">
        <v>104</v>
      </c>
      <c r="M687">
        <f>1/COUNTIF(B:B,Table1[[#This Row],[order_id]])</f>
        <v>1</v>
      </c>
      <c r="N687" t="str">
        <f>TEXT(Table1[[#This Row],[order_date]],"DDDD")</f>
        <v>Monday</v>
      </c>
    </row>
    <row r="688" spans="1:14" x14ac:dyDescent="0.3">
      <c r="A688">
        <v>687</v>
      </c>
      <c r="B688">
        <v>303</v>
      </c>
      <c r="C688" t="s">
        <v>80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175</v>
      </c>
      <c r="J688" t="s">
        <v>12</v>
      </c>
      <c r="K688" t="s">
        <v>81</v>
      </c>
      <c r="L688" t="s">
        <v>82</v>
      </c>
      <c r="M688">
        <f>1/COUNTIF(B:B,Table1[[#This Row],[order_id]])</f>
        <v>0.33333333333333331</v>
      </c>
      <c r="N688" t="str">
        <f>TEXT(Table1[[#This Row],[order_date]],"DDDD")</f>
        <v>Monday</v>
      </c>
    </row>
    <row r="689" spans="1:14" x14ac:dyDescent="0.3">
      <c r="A689">
        <v>688</v>
      </c>
      <c r="B689">
        <v>303</v>
      </c>
      <c r="C689" t="s">
        <v>112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73</v>
      </c>
      <c r="J689" t="s">
        <v>12</v>
      </c>
      <c r="K689" t="s">
        <v>51</v>
      </c>
      <c r="L689" t="s">
        <v>52</v>
      </c>
      <c r="M689">
        <f>1/COUNTIF(B:B,Table1[[#This Row],[order_id]])</f>
        <v>0.33333333333333331</v>
      </c>
      <c r="N689" t="str">
        <f>TEXT(Table1[[#This Row],[order_date]],"DDDD")</f>
        <v>Monday</v>
      </c>
    </row>
    <row r="690" spans="1:14" x14ac:dyDescent="0.3">
      <c r="A690">
        <v>689</v>
      </c>
      <c r="B690">
        <v>303</v>
      </c>
      <c r="C690" t="s">
        <v>122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175</v>
      </c>
      <c r="J690" t="s">
        <v>12</v>
      </c>
      <c r="K690" t="s">
        <v>74</v>
      </c>
      <c r="L690" t="s">
        <v>75</v>
      </c>
      <c r="M690">
        <f>1/COUNTIF(B:B,Table1[[#This Row],[order_id]])</f>
        <v>0.33333333333333331</v>
      </c>
      <c r="N690" t="str">
        <f>TEXT(Table1[[#This Row],[order_date]],"DDDD")</f>
        <v>Monday</v>
      </c>
    </row>
    <row r="691" spans="1:14" x14ac:dyDescent="0.3">
      <c r="A691">
        <v>690</v>
      </c>
      <c r="B691">
        <v>304</v>
      </c>
      <c r="C691" t="s">
        <v>128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175</v>
      </c>
      <c r="J691" t="s">
        <v>12</v>
      </c>
      <c r="K691" t="s">
        <v>13</v>
      </c>
      <c r="L691" t="s">
        <v>14</v>
      </c>
      <c r="M691">
        <f>1/COUNTIF(B:B,Table1[[#This Row],[order_id]])</f>
        <v>0.5</v>
      </c>
      <c r="N691" t="str">
        <f>TEXT(Table1[[#This Row],[order_date]],"DDDD")</f>
        <v>Monday</v>
      </c>
    </row>
    <row r="692" spans="1:14" x14ac:dyDescent="0.3">
      <c r="A692">
        <v>691</v>
      </c>
      <c r="B692">
        <v>304</v>
      </c>
      <c r="C692" t="s">
        <v>64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170</v>
      </c>
      <c r="J692" t="s">
        <v>19</v>
      </c>
      <c r="K692" t="s">
        <v>27</v>
      </c>
      <c r="L692" t="s">
        <v>28</v>
      </c>
      <c r="M692">
        <f>1/COUNTIF(B:B,Table1[[#This Row],[order_id]])</f>
        <v>0.5</v>
      </c>
      <c r="N692" t="str">
        <f>TEXT(Table1[[#This Row],[order_date]],"DDDD")</f>
        <v>Monday</v>
      </c>
    </row>
    <row r="693" spans="1:14" x14ac:dyDescent="0.3">
      <c r="A693">
        <v>692</v>
      </c>
      <c r="B693">
        <v>305</v>
      </c>
      <c r="C693" t="s">
        <v>73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170</v>
      </c>
      <c r="J693" t="s">
        <v>12</v>
      </c>
      <c r="K693" t="s">
        <v>74</v>
      </c>
      <c r="L693" t="s">
        <v>75</v>
      </c>
      <c r="M693">
        <f>1/COUNTIF(B:B,Table1[[#This Row],[order_id]])</f>
        <v>0.33333333333333331</v>
      </c>
      <c r="N693" t="str">
        <f>TEXT(Table1[[#This Row],[order_date]],"DDDD")</f>
        <v>Monday</v>
      </c>
    </row>
    <row r="694" spans="1:14" x14ac:dyDescent="0.3">
      <c r="A694">
        <v>693</v>
      </c>
      <c r="B694">
        <v>305</v>
      </c>
      <c r="C694" t="s">
        <v>144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175</v>
      </c>
      <c r="J694" t="s">
        <v>23</v>
      </c>
      <c r="K694" t="s">
        <v>110</v>
      </c>
      <c r="L694" t="s">
        <v>111</v>
      </c>
      <c r="M694">
        <f>1/COUNTIF(B:B,Table1[[#This Row],[order_id]])</f>
        <v>0.33333333333333331</v>
      </c>
      <c r="N694" t="str">
        <f>TEXT(Table1[[#This Row],[order_date]],"DDDD")</f>
        <v>Monday</v>
      </c>
    </row>
    <row r="695" spans="1:14" x14ac:dyDescent="0.3">
      <c r="A695">
        <v>694</v>
      </c>
      <c r="B695">
        <v>305</v>
      </c>
      <c r="C695" t="s">
        <v>153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73</v>
      </c>
      <c r="J695" t="s">
        <v>23</v>
      </c>
      <c r="K695" t="s">
        <v>56</v>
      </c>
      <c r="L695" t="s">
        <v>57</v>
      </c>
      <c r="M695">
        <f>1/COUNTIF(B:B,Table1[[#This Row],[order_id]])</f>
        <v>0.33333333333333331</v>
      </c>
      <c r="N695" t="str">
        <f>TEXT(Table1[[#This Row],[order_date]],"DDDD")</f>
        <v>Monday</v>
      </c>
    </row>
    <row r="696" spans="1:14" x14ac:dyDescent="0.3">
      <c r="A696">
        <v>695</v>
      </c>
      <c r="B696">
        <v>306</v>
      </c>
      <c r="C696" t="s">
        <v>80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175</v>
      </c>
      <c r="J696" t="s">
        <v>12</v>
      </c>
      <c r="K696" t="s">
        <v>81</v>
      </c>
      <c r="L696" t="s">
        <v>82</v>
      </c>
      <c r="M696">
        <f>1/COUNTIF(B:B,Table1[[#This Row],[order_id]])</f>
        <v>0.33333333333333331</v>
      </c>
      <c r="N696" t="str">
        <f>TEXT(Table1[[#This Row],[order_date]],"DDDD")</f>
        <v>Monday</v>
      </c>
    </row>
    <row r="697" spans="1:14" x14ac:dyDescent="0.3">
      <c r="A697">
        <v>696</v>
      </c>
      <c r="B697">
        <v>306</v>
      </c>
      <c r="C697" t="s">
        <v>128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175</v>
      </c>
      <c r="J697" t="s">
        <v>12</v>
      </c>
      <c r="K697" t="s">
        <v>13</v>
      </c>
      <c r="L697" t="s">
        <v>14</v>
      </c>
      <c r="M697">
        <f>1/COUNTIF(B:B,Table1[[#This Row],[order_id]])</f>
        <v>0.33333333333333331</v>
      </c>
      <c r="N697" t="str">
        <f>TEXT(Table1[[#This Row],[order_date]],"DDDD")</f>
        <v>Monday</v>
      </c>
    </row>
    <row r="698" spans="1:14" x14ac:dyDescent="0.3">
      <c r="A698">
        <v>697</v>
      </c>
      <c r="B698">
        <v>306</v>
      </c>
      <c r="C698" t="s">
        <v>158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73</v>
      </c>
      <c r="J698" t="s">
        <v>12</v>
      </c>
      <c r="K698" t="s">
        <v>90</v>
      </c>
      <c r="L698" t="s">
        <v>91</v>
      </c>
      <c r="M698">
        <f>1/COUNTIF(B:B,Table1[[#This Row],[order_id]])</f>
        <v>0.33333333333333331</v>
      </c>
      <c r="N698" t="str">
        <f>TEXT(Table1[[#This Row],[order_date]],"DDDD")</f>
        <v>Monday</v>
      </c>
    </row>
    <row r="699" spans="1:14" x14ac:dyDescent="0.3">
      <c r="A699">
        <v>698</v>
      </c>
      <c r="B699">
        <v>307</v>
      </c>
      <c r="C699" t="s">
        <v>134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170</v>
      </c>
      <c r="J699" t="s">
        <v>12</v>
      </c>
      <c r="K699" t="s">
        <v>16</v>
      </c>
      <c r="L699" t="s">
        <v>17</v>
      </c>
      <c r="M699">
        <f>1/COUNTIF(B:B,Table1[[#This Row],[order_id]])</f>
        <v>0.5</v>
      </c>
      <c r="N699" t="str">
        <f>TEXT(Table1[[#This Row],[order_date]],"DDDD")</f>
        <v>Monday</v>
      </c>
    </row>
    <row r="700" spans="1:14" x14ac:dyDescent="0.3">
      <c r="A700">
        <v>699</v>
      </c>
      <c r="B700">
        <v>307</v>
      </c>
      <c r="C700" t="s">
        <v>133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73</v>
      </c>
      <c r="J700" t="s">
        <v>30</v>
      </c>
      <c r="K700" t="s">
        <v>31</v>
      </c>
      <c r="L700" t="s">
        <v>32</v>
      </c>
      <c r="M700">
        <f>1/COUNTIF(B:B,Table1[[#This Row],[order_id]])</f>
        <v>0.5</v>
      </c>
      <c r="N700" t="str">
        <f>TEXT(Table1[[#This Row],[order_date]],"DDDD")</f>
        <v>Monday</v>
      </c>
    </row>
    <row r="701" spans="1:14" x14ac:dyDescent="0.3">
      <c r="A701">
        <v>700</v>
      </c>
      <c r="B701">
        <v>308</v>
      </c>
      <c r="C701" t="s">
        <v>137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170</v>
      </c>
      <c r="J701" t="s">
        <v>12</v>
      </c>
      <c r="K701" t="s">
        <v>13</v>
      </c>
      <c r="L701" t="s">
        <v>14</v>
      </c>
      <c r="M701">
        <f>1/COUNTIF(B:B,Table1[[#This Row],[order_id]])</f>
        <v>0.33333333333333331</v>
      </c>
      <c r="N701" t="str">
        <f>TEXT(Table1[[#This Row],[order_date]],"DDDD")</f>
        <v>Monday</v>
      </c>
    </row>
    <row r="702" spans="1:14" x14ac:dyDescent="0.3">
      <c r="A702">
        <v>701</v>
      </c>
      <c r="B702">
        <v>308</v>
      </c>
      <c r="C702" t="s">
        <v>125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170</v>
      </c>
      <c r="J702" t="s">
        <v>12</v>
      </c>
      <c r="K702" t="s">
        <v>126</v>
      </c>
      <c r="L702" t="s">
        <v>127</v>
      </c>
      <c r="M702">
        <f>1/COUNTIF(B:B,Table1[[#This Row],[order_id]])</f>
        <v>0.33333333333333331</v>
      </c>
      <c r="N702" t="str">
        <f>TEXT(Table1[[#This Row],[order_date]],"DDDD")</f>
        <v>Monday</v>
      </c>
    </row>
    <row r="703" spans="1:14" x14ac:dyDescent="0.3">
      <c r="A703">
        <v>702</v>
      </c>
      <c r="B703">
        <v>308</v>
      </c>
      <c r="C703" t="s">
        <v>146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175</v>
      </c>
      <c r="J703" t="s">
        <v>30</v>
      </c>
      <c r="K703" t="s">
        <v>31</v>
      </c>
      <c r="L703" t="s">
        <v>32</v>
      </c>
      <c r="M703">
        <f>1/COUNTIF(B:B,Table1[[#This Row],[order_id]])</f>
        <v>0.33333333333333331</v>
      </c>
      <c r="N703" t="str">
        <f>TEXT(Table1[[#This Row],[order_date]],"DDDD")</f>
        <v>Monday</v>
      </c>
    </row>
    <row r="704" spans="1:14" x14ac:dyDescent="0.3">
      <c r="A704">
        <v>703</v>
      </c>
      <c r="B704">
        <v>309</v>
      </c>
      <c r="C704" t="s">
        <v>18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170</v>
      </c>
      <c r="J704" t="s">
        <v>19</v>
      </c>
      <c r="K704" t="s">
        <v>20</v>
      </c>
      <c r="L704" t="s">
        <v>21</v>
      </c>
      <c r="M704">
        <f>1/COUNTIF(B:B,Table1[[#This Row],[order_id]])</f>
        <v>0.5</v>
      </c>
      <c r="N704" t="str">
        <f>TEXT(Table1[[#This Row],[order_date]],"DDDD")</f>
        <v>Tuesday</v>
      </c>
    </row>
    <row r="705" spans="1:14" x14ac:dyDescent="0.3">
      <c r="A705">
        <v>704</v>
      </c>
      <c r="B705">
        <v>309</v>
      </c>
      <c r="C705" t="s">
        <v>129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73</v>
      </c>
      <c r="J705" t="s">
        <v>23</v>
      </c>
      <c r="K705" t="s">
        <v>103</v>
      </c>
      <c r="L705" t="s">
        <v>104</v>
      </c>
      <c r="M705">
        <f>1/COUNTIF(B:B,Table1[[#This Row],[order_id]])</f>
        <v>0.5</v>
      </c>
      <c r="N705" t="str">
        <f>TEXT(Table1[[#This Row],[order_date]],"DDDD")</f>
        <v>Tuesday</v>
      </c>
    </row>
    <row r="706" spans="1:14" x14ac:dyDescent="0.3">
      <c r="A706">
        <v>705</v>
      </c>
      <c r="B706">
        <v>310</v>
      </c>
      <c r="C706" t="s">
        <v>128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175</v>
      </c>
      <c r="J706" t="s">
        <v>12</v>
      </c>
      <c r="K706" t="s">
        <v>13</v>
      </c>
      <c r="L706" t="s">
        <v>14</v>
      </c>
      <c r="M706">
        <f>1/COUNTIF(B:B,Table1[[#This Row],[order_id]])</f>
        <v>0.5</v>
      </c>
      <c r="N706" t="str">
        <f>TEXT(Table1[[#This Row],[order_date]],"DDDD")</f>
        <v>Tuesday</v>
      </c>
    </row>
    <row r="707" spans="1:14" x14ac:dyDescent="0.3">
      <c r="A707">
        <v>706</v>
      </c>
      <c r="B707">
        <v>310</v>
      </c>
      <c r="C707" t="s">
        <v>146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175</v>
      </c>
      <c r="J707" t="s">
        <v>30</v>
      </c>
      <c r="K707" t="s">
        <v>31</v>
      </c>
      <c r="L707" t="s">
        <v>32</v>
      </c>
      <c r="M707">
        <f>1/COUNTIF(B:B,Table1[[#This Row],[order_id]])</f>
        <v>0.5</v>
      </c>
      <c r="N707" t="str">
        <f>TEXT(Table1[[#This Row],[order_date]],"DDDD")</f>
        <v>Tuesday</v>
      </c>
    </row>
    <row r="708" spans="1:14" x14ac:dyDescent="0.3">
      <c r="A708">
        <v>707</v>
      </c>
      <c r="B708">
        <v>311</v>
      </c>
      <c r="C708" t="s">
        <v>109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170</v>
      </c>
      <c r="J708" t="s">
        <v>23</v>
      </c>
      <c r="K708" t="s">
        <v>110</v>
      </c>
      <c r="L708" t="s">
        <v>111</v>
      </c>
      <c r="M708">
        <f>1/COUNTIF(B:B,Table1[[#This Row],[order_id]])</f>
        <v>1</v>
      </c>
      <c r="N708" t="str">
        <f>TEXT(Table1[[#This Row],[order_date]],"DDDD")</f>
        <v>Tuesday</v>
      </c>
    </row>
    <row r="709" spans="1:14" x14ac:dyDescent="0.3">
      <c r="A709">
        <v>708</v>
      </c>
      <c r="B709">
        <v>312</v>
      </c>
      <c r="C709" t="s">
        <v>80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175</v>
      </c>
      <c r="J709" t="s">
        <v>12</v>
      </c>
      <c r="K709" t="s">
        <v>81</v>
      </c>
      <c r="L709" t="s">
        <v>82</v>
      </c>
      <c r="M709">
        <f>1/COUNTIF(B:B,Table1[[#This Row],[order_id]])</f>
        <v>0.25</v>
      </c>
      <c r="N709" t="str">
        <f>TEXT(Table1[[#This Row],[order_date]],"DDDD")</f>
        <v>Tuesday</v>
      </c>
    </row>
    <row r="710" spans="1:14" x14ac:dyDescent="0.3">
      <c r="A710">
        <v>709</v>
      </c>
      <c r="B710">
        <v>312</v>
      </c>
      <c r="C710" t="s">
        <v>160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175</v>
      </c>
      <c r="J710" t="s">
        <v>23</v>
      </c>
      <c r="K710" t="s">
        <v>161</v>
      </c>
      <c r="L710" t="s">
        <v>162</v>
      </c>
      <c r="M710">
        <f>1/COUNTIF(B:B,Table1[[#This Row],[order_id]])</f>
        <v>0.25</v>
      </c>
      <c r="N710" t="str">
        <f>TEXT(Table1[[#This Row],[order_date]],"DDDD")</f>
        <v>Tuesday</v>
      </c>
    </row>
    <row r="711" spans="1:14" x14ac:dyDescent="0.3">
      <c r="A711">
        <v>710</v>
      </c>
      <c r="B711">
        <v>312</v>
      </c>
      <c r="C711" t="s">
        <v>130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73</v>
      </c>
      <c r="J711" t="s">
        <v>30</v>
      </c>
      <c r="K711" t="s">
        <v>120</v>
      </c>
      <c r="L711" t="s">
        <v>121</v>
      </c>
      <c r="M711">
        <f>1/COUNTIF(B:B,Table1[[#This Row],[order_id]])</f>
        <v>0.25</v>
      </c>
      <c r="N711" t="str">
        <f>TEXT(Table1[[#This Row],[order_date]],"DDDD")</f>
        <v>Tuesday</v>
      </c>
    </row>
    <row r="712" spans="1:14" x14ac:dyDescent="0.3">
      <c r="A712">
        <v>711</v>
      </c>
      <c r="B712">
        <v>312</v>
      </c>
      <c r="C712" t="s">
        <v>117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73</v>
      </c>
      <c r="J712" t="s">
        <v>23</v>
      </c>
      <c r="K712" t="s">
        <v>110</v>
      </c>
      <c r="L712" t="s">
        <v>111</v>
      </c>
      <c r="M712">
        <f>1/COUNTIF(B:B,Table1[[#This Row],[order_id]])</f>
        <v>0.25</v>
      </c>
      <c r="N712" t="str">
        <f>TEXT(Table1[[#This Row],[order_date]],"DDDD")</f>
        <v>Tuesday</v>
      </c>
    </row>
    <row r="713" spans="1:14" x14ac:dyDescent="0.3">
      <c r="A713">
        <v>712</v>
      </c>
      <c r="B713">
        <v>313</v>
      </c>
      <c r="C713" t="s">
        <v>15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73</v>
      </c>
      <c r="J713" t="s">
        <v>12</v>
      </c>
      <c r="K713" t="s">
        <v>16</v>
      </c>
      <c r="L713" t="s">
        <v>17</v>
      </c>
      <c r="M713">
        <f>1/COUNTIF(B:B,Table1[[#This Row],[order_id]])</f>
        <v>1</v>
      </c>
      <c r="N713" t="str">
        <f>TEXT(Table1[[#This Row],[order_date]],"DDDD")</f>
        <v>Tuesday</v>
      </c>
    </row>
    <row r="714" spans="1:14" x14ac:dyDescent="0.3">
      <c r="A714">
        <v>713</v>
      </c>
      <c r="B714">
        <v>314</v>
      </c>
      <c r="C714" t="s">
        <v>92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73</v>
      </c>
      <c r="J714" t="s">
        <v>23</v>
      </c>
      <c r="K714" t="s">
        <v>93</v>
      </c>
      <c r="L714" t="s">
        <v>94</v>
      </c>
      <c r="M714">
        <f>1/COUNTIF(B:B,Table1[[#This Row],[order_id]])</f>
        <v>0.2</v>
      </c>
      <c r="N714" t="str">
        <f>TEXT(Table1[[#This Row],[order_date]],"DDDD")</f>
        <v>Tuesday</v>
      </c>
    </row>
    <row r="715" spans="1:14" x14ac:dyDescent="0.3">
      <c r="A715">
        <v>714</v>
      </c>
      <c r="B715">
        <v>314</v>
      </c>
      <c r="C715" t="s">
        <v>18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170</v>
      </c>
      <c r="J715" t="s">
        <v>19</v>
      </c>
      <c r="K715" t="s">
        <v>20</v>
      </c>
      <c r="L715" t="s">
        <v>21</v>
      </c>
      <c r="M715">
        <f>1/COUNTIF(B:B,Table1[[#This Row],[order_id]])</f>
        <v>0.2</v>
      </c>
      <c r="N715" t="str">
        <f>TEXT(Table1[[#This Row],[order_date]],"DDDD")</f>
        <v>Tuesday</v>
      </c>
    </row>
    <row r="716" spans="1:14" x14ac:dyDescent="0.3">
      <c r="A716">
        <v>715</v>
      </c>
      <c r="B716">
        <v>314</v>
      </c>
      <c r="C716" t="s">
        <v>124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73</v>
      </c>
      <c r="J716" t="s">
        <v>19</v>
      </c>
      <c r="K716" t="s">
        <v>48</v>
      </c>
      <c r="L716" t="s">
        <v>49</v>
      </c>
      <c r="M716">
        <f>1/COUNTIF(B:B,Table1[[#This Row],[order_id]])</f>
        <v>0.2</v>
      </c>
      <c r="N716" t="str">
        <f>TEXT(Table1[[#This Row],[order_date]],"DDDD")</f>
        <v>Tuesday</v>
      </c>
    </row>
    <row r="717" spans="1:14" x14ac:dyDescent="0.3">
      <c r="A717">
        <v>716</v>
      </c>
      <c r="B717">
        <v>314</v>
      </c>
      <c r="C717" t="s">
        <v>11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73</v>
      </c>
      <c r="J717" t="s">
        <v>12</v>
      </c>
      <c r="K717" t="s">
        <v>13</v>
      </c>
      <c r="L717" t="s">
        <v>14</v>
      </c>
      <c r="M717">
        <f>1/COUNTIF(B:B,Table1[[#This Row],[order_id]])</f>
        <v>0.2</v>
      </c>
      <c r="N717" t="str">
        <f>TEXT(Table1[[#This Row],[order_date]],"DDDD")</f>
        <v>Tuesday</v>
      </c>
    </row>
    <row r="718" spans="1:14" x14ac:dyDescent="0.3">
      <c r="A718">
        <v>717</v>
      </c>
      <c r="B718">
        <v>314</v>
      </c>
      <c r="C718" t="s">
        <v>149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73</v>
      </c>
      <c r="J718" t="s">
        <v>19</v>
      </c>
      <c r="K718" t="s">
        <v>62</v>
      </c>
      <c r="L718" t="s">
        <v>63</v>
      </c>
      <c r="M718">
        <f>1/COUNTIF(B:B,Table1[[#This Row],[order_id]])</f>
        <v>0.2</v>
      </c>
      <c r="N718" t="str">
        <f>TEXT(Table1[[#This Row],[order_date]],"DDDD")</f>
        <v>Tuesday</v>
      </c>
    </row>
    <row r="719" spans="1:14" x14ac:dyDescent="0.3">
      <c r="A719">
        <v>718</v>
      </c>
      <c r="B719">
        <v>315</v>
      </c>
      <c r="C719" t="s">
        <v>15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73</v>
      </c>
      <c r="J719" t="s">
        <v>12</v>
      </c>
      <c r="K719" t="s">
        <v>16</v>
      </c>
      <c r="L719" t="s">
        <v>17</v>
      </c>
      <c r="M719">
        <f>1/COUNTIF(B:B,Table1[[#This Row],[order_id]])</f>
        <v>1</v>
      </c>
      <c r="N719" t="str">
        <f>TEXT(Table1[[#This Row],[order_date]],"DDDD")</f>
        <v>Tuesday</v>
      </c>
    </row>
    <row r="720" spans="1:14" x14ac:dyDescent="0.3">
      <c r="A720">
        <v>719</v>
      </c>
      <c r="B720">
        <v>316</v>
      </c>
      <c r="C720" t="s">
        <v>128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175</v>
      </c>
      <c r="J720" t="s">
        <v>12</v>
      </c>
      <c r="K720" t="s">
        <v>13</v>
      </c>
      <c r="L720" t="s">
        <v>14</v>
      </c>
      <c r="M720">
        <f>1/COUNTIF(B:B,Table1[[#This Row],[order_id]])</f>
        <v>0.5</v>
      </c>
      <c r="N720" t="str">
        <f>TEXT(Table1[[#This Row],[order_date]],"DDDD")</f>
        <v>Tuesday</v>
      </c>
    </row>
    <row r="721" spans="1:14" x14ac:dyDescent="0.3">
      <c r="A721">
        <v>720</v>
      </c>
      <c r="B721">
        <v>316</v>
      </c>
      <c r="C721" t="s">
        <v>33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73</v>
      </c>
      <c r="J721" t="s">
        <v>23</v>
      </c>
      <c r="K721" t="s">
        <v>24</v>
      </c>
      <c r="L721" t="s">
        <v>25</v>
      </c>
      <c r="M721">
        <f>1/COUNTIF(B:B,Table1[[#This Row],[order_id]])</f>
        <v>0.5</v>
      </c>
      <c r="N721" t="str">
        <f>TEXT(Table1[[#This Row],[order_date]],"DDDD")</f>
        <v>Tuesday</v>
      </c>
    </row>
    <row r="722" spans="1:14" x14ac:dyDescent="0.3">
      <c r="A722">
        <v>721</v>
      </c>
      <c r="B722">
        <v>317</v>
      </c>
      <c r="C722" t="s">
        <v>76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175</v>
      </c>
      <c r="J722" t="s">
        <v>30</v>
      </c>
      <c r="K722" t="s">
        <v>70</v>
      </c>
      <c r="L722" t="s">
        <v>71</v>
      </c>
      <c r="M722">
        <f>1/COUNTIF(B:B,Table1[[#This Row],[order_id]])</f>
        <v>0.14285714285714285</v>
      </c>
      <c r="N722" t="str">
        <f>TEXT(Table1[[#This Row],[order_date]],"DDDD")</f>
        <v>Tuesday</v>
      </c>
    </row>
    <row r="723" spans="1:14" x14ac:dyDescent="0.3">
      <c r="A723">
        <v>722</v>
      </c>
      <c r="B723">
        <v>317</v>
      </c>
      <c r="C723" t="s">
        <v>15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73</v>
      </c>
      <c r="J723" t="s">
        <v>12</v>
      </c>
      <c r="K723" t="s">
        <v>16</v>
      </c>
      <c r="L723" t="s">
        <v>17</v>
      </c>
      <c r="M723">
        <f>1/COUNTIF(B:B,Table1[[#This Row],[order_id]])</f>
        <v>0.14285714285714285</v>
      </c>
      <c r="N723" t="str">
        <f>TEXT(Table1[[#This Row],[order_date]],"DDDD")</f>
        <v>Tuesday</v>
      </c>
    </row>
    <row r="724" spans="1:14" x14ac:dyDescent="0.3">
      <c r="A724">
        <v>723</v>
      </c>
      <c r="B724">
        <v>317</v>
      </c>
      <c r="C724" t="s">
        <v>86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170</v>
      </c>
      <c r="J724" t="s">
        <v>19</v>
      </c>
      <c r="K724" t="s">
        <v>87</v>
      </c>
      <c r="L724" t="s">
        <v>88</v>
      </c>
      <c r="M724">
        <f>1/COUNTIF(B:B,Table1[[#This Row],[order_id]])</f>
        <v>0.14285714285714285</v>
      </c>
      <c r="N724" t="str">
        <f>TEXT(Table1[[#This Row],[order_date]],"DDDD")</f>
        <v>Tuesday</v>
      </c>
    </row>
    <row r="725" spans="1:14" x14ac:dyDescent="0.3">
      <c r="A725">
        <v>724</v>
      </c>
      <c r="B725">
        <v>317</v>
      </c>
      <c r="C725" t="s">
        <v>128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175</v>
      </c>
      <c r="J725" t="s">
        <v>12</v>
      </c>
      <c r="K725" t="s">
        <v>13</v>
      </c>
      <c r="L725" t="s">
        <v>14</v>
      </c>
      <c r="M725">
        <f>1/COUNTIF(B:B,Table1[[#This Row],[order_id]])</f>
        <v>0.14285714285714285</v>
      </c>
      <c r="N725" t="str">
        <f>TEXT(Table1[[#This Row],[order_date]],"DDDD")</f>
        <v>Tuesday</v>
      </c>
    </row>
    <row r="726" spans="1:14" x14ac:dyDescent="0.3">
      <c r="A726">
        <v>725</v>
      </c>
      <c r="B726">
        <v>317</v>
      </c>
      <c r="C726" t="s">
        <v>125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170</v>
      </c>
      <c r="J726" t="s">
        <v>12</v>
      </c>
      <c r="K726" t="s">
        <v>126</v>
      </c>
      <c r="L726" t="s">
        <v>127</v>
      </c>
      <c r="M726">
        <f>1/COUNTIF(B:B,Table1[[#This Row],[order_id]])</f>
        <v>0.14285714285714285</v>
      </c>
      <c r="N726" t="str">
        <f>TEXT(Table1[[#This Row],[order_date]],"DDDD")</f>
        <v>Tuesday</v>
      </c>
    </row>
    <row r="727" spans="1:14" x14ac:dyDescent="0.3">
      <c r="A727">
        <v>726</v>
      </c>
      <c r="B727">
        <v>317</v>
      </c>
      <c r="C727" t="s">
        <v>116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175</v>
      </c>
      <c r="J727" t="s">
        <v>23</v>
      </c>
      <c r="K727" t="s">
        <v>35</v>
      </c>
      <c r="L727" t="s">
        <v>36</v>
      </c>
      <c r="M727">
        <f>1/COUNTIF(B:B,Table1[[#This Row],[order_id]])</f>
        <v>0.14285714285714285</v>
      </c>
      <c r="N727" t="str">
        <f>TEXT(Table1[[#This Row],[order_date]],"DDDD")</f>
        <v>Tuesday</v>
      </c>
    </row>
    <row r="728" spans="1:14" x14ac:dyDescent="0.3">
      <c r="A728">
        <v>727</v>
      </c>
      <c r="B728">
        <v>317</v>
      </c>
      <c r="C728" t="s">
        <v>152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175</v>
      </c>
      <c r="J728" t="s">
        <v>19</v>
      </c>
      <c r="K728" t="s">
        <v>106</v>
      </c>
      <c r="L728" t="s">
        <v>107</v>
      </c>
      <c r="M728">
        <f>1/COUNTIF(B:B,Table1[[#This Row],[order_id]])</f>
        <v>0.14285714285714285</v>
      </c>
      <c r="N728" t="str">
        <f>TEXT(Table1[[#This Row],[order_date]],"DDDD")</f>
        <v>Tuesday</v>
      </c>
    </row>
    <row r="729" spans="1:14" x14ac:dyDescent="0.3">
      <c r="A729">
        <v>728</v>
      </c>
      <c r="B729">
        <v>318</v>
      </c>
      <c r="C729" t="s">
        <v>50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170</v>
      </c>
      <c r="J729" t="s">
        <v>12</v>
      </c>
      <c r="K729" t="s">
        <v>51</v>
      </c>
      <c r="L729" t="s">
        <v>52</v>
      </c>
      <c r="M729">
        <f>1/COUNTIF(B:B,Table1[[#This Row],[order_id]])</f>
        <v>0.25</v>
      </c>
      <c r="N729" t="str">
        <f>TEXT(Table1[[#This Row],[order_date]],"DDDD")</f>
        <v>Tuesday</v>
      </c>
    </row>
    <row r="730" spans="1:14" x14ac:dyDescent="0.3">
      <c r="A730">
        <v>729</v>
      </c>
      <c r="B730">
        <v>318</v>
      </c>
      <c r="C730" t="s">
        <v>64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170</v>
      </c>
      <c r="J730" t="s">
        <v>19</v>
      </c>
      <c r="K730" t="s">
        <v>27</v>
      </c>
      <c r="L730" t="s">
        <v>28</v>
      </c>
      <c r="M730">
        <f>1/COUNTIF(B:B,Table1[[#This Row],[order_id]])</f>
        <v>0.25</v>
      </c>
      <c r="N730" t="str">
        <f>TEXT(Table1[[#This Row],[order_date]],"DDDD")</f>
        <v>Tuesday</v>
      </c>
    </row>
    <row r="731" spans="1:14" x14ac:dyDescent="0.3">
      <c r="A731">
        <v>730</v>
      </c>
      <c r="B731">
        <v>318</v>
      </c>
      <c r="C731" t="s">
        <v>167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175</v>
      </c>
      <c r="J731" t="s">
        <v>23</v>
      </c>
      <c r="K731" t="s">
        <v>84</v>
      </c>
      <c r="L731" t="s">
        <v>85</v>
      </c>
      <c r="M731">
        <f>1/COUNTIF(B:B,Table1[[#This Row],[order_id]])</f>
        <v>0.25</v>
      </c>
      <c r="N731" t="str">
        <f>TEXT(Table1[[#This Row],[order_date]],"DDDD")</f>
        <v>Tuesday</v>
      </c>
    </row>
    <row r="732" spans="1:14" x14ac:dyDescent="0.3">
      <c r="A732">
        <v>731</v>
      </c>
      <c r="B732">
        <v>318</v>
      </c>
      <c r="C732" t="s">
        <v>55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170</v>
      </c>
      <c r="J732" t="s">
        <v>23</v>
      </c>
      <c r="K732" t="s">
        <v>56</v>
      </c>
      <c r="L732" t="s">
        <v>57</v>
      </c>
      <c r="M732">
        <f>1/COUNTIF(B:B,Table1[[#This Row],[order_id]])</f>
        <v>0.25</v>
      </c>
      <c r="N732" t="str">
        <f>TEXT(Table1[[#This Row],[order_date]],"DDDD")</f>
        <v>Tuesday</v>
      </c>
    </row>
    <row r="733" spans="1:14" x14ac:dyDescent="0.3">
      <c r="A733">
        <v>732</v>
      </c>
      <c r="B733">
        <v>319</v>
      </c>
      <c r="C733" t="s">
        <v>33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73</v>
      </c>
      <c r="J733" t="s">
        <v>23</v>
      </c>
      <c r="K733" t="s">
        <v>24</v>
      </c>
      <c r="L733" t="s">
        <v>25</v>
      </c>
      <c r="M733">
        <f>1/COUNTIF(B:B,Table1[[#This Row],[order_id]])</f>
        <v>1</v>
      </c>
      <c r="N733" t="str">
        <f>TEXT(Table1[[#This Row],[order_date]],"DDDD")</f>
        <v>Tuesday</v>
      </c>
    </row>
    <row r="734" spans="1:14" x14ac:dyDescent="0.3">
      <c r="A734">
        <v>733</v>
      </c>
      <c r="B734">
        <v>320</v>
      </c>
      <c r="C734" t="s">
        <v>72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73</v>
      </c>
      <c r="J734" t="s">
        <v>30</v>
      </c>
      <c r="K734" t="s">
        <v>70</v>
      </c>
      <c r="L734" t="s">
        <v>71</v>
      </c>
      <c r="M734">
        <f>1/COUNTIF(B:B,Table1[[#This Row],[order_id]])</f>
        <v>0.5</v>
      </c>
      <c r="N734" t="str">
        <f>TEXT(Table1[[#This Row],[order_date]],"DDDD")</f>
        <v>Tuesday</v>
      </c>
    </row>
    <row r="735" spans="1:14" x14ac:dyDescent="0.3">
      <c r="A735">
        <v>734</v>
      </c>
      <c r="B735">
        <v>320</v>
      </c>
      <c r="C735" t="s">
        <v>77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170</v>
      </c>
      <c r="J735" t="s">
        <v>30</v>
      </c>
      <c r="K735" t="s">
        <v>78</v>
      </c>
      <c r="L735" t="s">
        <v>79</v>
      </c>
      <c r="M735">
        <f>1/COUNTIF(B:B,Table1[[#This Row],[order_id]])</f>
        <v>0.5</v>
      </c>
      <c r="N735" t="str">
        <f>TEXT(Table1[[#This Row],[order_date]],"DDDD")</f>
        <v>Tuesday</v>
      </c>
    </row>
    <row r="736" spans="1:14" x14ac:dyDescent="0.3">
      <c r="A736">
        <v>735</v>
      </c>
      <c r="B736">
        <v>321</v>
      </c>
      <c r="C736" t="s">
        <v>22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170</v>
      </c>
      <c r="J736" t="s">
        <v>23</v>
      </c>
      <c r="K736" t="s">
        <v>24</v>
      </c>
      <c r="L736" t="s">
        <v>25</v>
      </c>
      <c r="M736">
        <f>1/COUNTIF(B:B,Table1[[#This Row],[order_id]])</f>
        <v>1</v>
      </c>
      <c r="N736" t="str">
        <f>TEXT(Table1[[#This Row],[order_date]],"DDDD")</f>
        <v>Tuesday</v>
      </c>
    </row>
    <row r="737" spans="1:14" x14ac:dyDescent="0.3">
      <c r="A737">
        <v>736</v>
      </c>
      <c r="B737">
        <v>322</v>
      </c>
      <c r="C737" t="s">
        <v>69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170</v>
      </c>
      <c r="J737" t="s">
        <v>30</v>
      </c>
      <c r="K737" t="s">
        <v>70</v>
      </c>
      <c r="L737" t="s">
        <v>71</v>
      </c>
      <c r="M737">
        <f>1/COUNTIF(B:B,Table1[[#This Row],[order_id]])</f>
        <v>0.25</v>
      </c>
      <c r="N737" t="str">
        <f>TEXT(Table1[[#This Row],[order_date]],"DDDD")</f>
        <v>Tuesday</v>
      </c>
    </row>
    <row r="738" spans="1:14" x14ac:dyDescent="0.3">
      <c r="A738">
        <v>737</v>
      </c>
      <c r="B738">
        <v>322</v>
      </c>
      <c r="C738" t="s">
        <v>77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170</v>
      </c>
      <c r="J738" t="s">
        <v>30</v>
      </c>
      <c r="K738" t="s">
        <v>78</v>
      </c>
      <c r="L738" t="s">
        <v>79</v>
      </c>
      <c r="M738">
        <f>1/COUNTIF(B:B,Table1[[#This Row],[order_id]])</f>
        <v>0.25</v>
      </c>
      <c r="N738" t="str">
        <f>TEXT(Table1[[#This Row],[order_date]],"DDDD")</f>
        <v>Tuesday</v>
      </c>
    </row>
    <row r="739" spans="1:14" x14ac:dyDescent="0.3">
      <c r="A739">
        <v>738</v>
      </c>
      <c r="B739">
        <v>322</v>
      </c>
      <c r="C739" t="s">
        <v>46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175</v>
      </c>
      <c r="J739" t="s">
        <v>12</v>
      </c>
      <c r="K739" t="s">
        <v>16</v>
      </c>
      <c r="L739" t="s">
        <v>17</v>
      </c>
      <c r="M739">
        <f>1/COUNTIF(B:B,Table1[[#This Row],[order_id]])</f>
        <v>0.25</v>
      </c>
      <c r="N739" t="str">
        <f>TEXT(Table1[[#This Row],[order_date]],"DDDD")</f>
        <v>Tuesday</v>
      </c>
    </row>
    <row r="740" spans="1:14" x14ac:dyDescent="0.3">
      <c r="A740">
        <v>739</v>
      </c>
      <c r="B740">
        <v>322</v>
      </c>
      <c r="C740" t="s">
        <v>29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170</v>
      </c>
      <c r="J740" t="s">
        <v>30</v>
      </c>
      <c r="K740" t="s">
        <v>31</v>
      </c>
      <c r="L740" t="s">
        <v>32</v>
      </c>
      <c r="M740">
        <f>1/COUNTIF(B:B,Table1[[#This Row],[order_id]])</f>
        <v>0.25</v>
      </c>
      <c r="N740" t="str">
        <f>TEXT(Table1[[#This Row],[order_date]],"DDDD")</f>
        <v>Tuesday</v>
      </c>
    </row>
    <row r="741" spans="1:14" x14ac:dyDescent="0.3">
      <c r="A741">
        <v>740</v>
      </c>
      <c r="B741">
        <v>323</v>
      </c>
      <c r="C741" t="s">
        <v>15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73</v>
      </c>
      <c r="J741" t="s">
        <v>12</v>
      </c>
      <c r="K741" t="s">
        <v>16</v>
      </c>
      <c r="L741" t="s">
        <v>17</v>
      </c>
      <c r="M741">
        <f>1/COUNTIF(B:B,Table1[[#This Row],[order_id]])</f>
        <v>1</v>
      </c>
      <c r="N741" t="str">
        <f>TEXT(Table1[[#This Row],[order_date]],"DDDD")</f>
        <v>Tuesday</v>
      </c>
    </row>
    <row r="742" spans="1:14" x14ac:dyDescent="0.3">
      <c r="A742">
        <v>741</v>
      </c>
      <c r="B742">
        <v>324</v>
      </c>
      <c r="C742" t="s">
        <v>18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170</v>
      </c>
      <c r="J742" t="s">
        <v>19</v>
      </c>
      <c r="K742" t="s">
        <v>20</v>
      </c>
      <c r="L742" t="s">
        <v>21</v>
      </c>
      <c r="M742">
        <f>1/COUNTIF(B:B,Table1[[#This Row],[order_id]])</f>
        <v>1</v>
      </c>
      <c r="N742" t="str">
        <f>TEXT(Table1[[#This Row],[order_date]],"DDDD")</f>
        <v>Tuesday</v>
      </c>
    </row>
    <row r="743" spans="1:14" x14ac:dyDescent="0.3">
      <c r="A743">
        <v>742</v>
      </c>
      <c r="B743">
        <v>325</v>
      </c>
      <c r="C743" t="s">
        <v>46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175</v>
      </c>
      <c r="J743" t="s">
        <v>12</v>
      </c>
      <c r="K743" t="s">
        <v>16</v>
      </c>
      <c r="L743" t="s">
        <v>17</v>
      </c>
      <c r="M743">
        <f>1/COUNTIF(B:B,Table1[[#This Row],[order_id]])</f>
        <v>0.5</v>
      </c>
      <c r="N743" t="str">
        <f>TEXT(Table1[[#This Row],[order_date]],"DDDD")</f>
        <v>Tuesday</v>
      </c>
    </row>
    <row r="744" spans="1:14" x14ac:dyDescent="0.3">
      <c r="A744">
        <v>743</v>
      </c>
      <c r="B744">
        <v>325</v>
      </c>
      <c r="C744" t="s">
        <v>61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175</v>
      </c>
      <c r="J744" t="s">
        <v>19</v>
      </c>
      <c r="K744" t="s">
        <v>62</v>
      </c>
      <c r="L744" t="s">
        <v>63</v>
      </c>
      <c r="M744">
        <f>1/COUNTIF(B:B,Table1[[#This Row],[order_id]])</f>
        <v>0.5</v>
      </c>
      <c r="N744" t="str">
        <f>TEXT(Table1[[#This Row],[order_date]],"DDDD")</f>
        <v>Tuesday</v>
      </c>
    </row>
    <row r="745" spans="1:14" x14ac:dyDescent="0.3">
      <c r="A745">
        <v>744</v>
      </c>
      <c r="B745">
        <v>326</v>
      </c>
      <c r="C745" t="s">
        <v>72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73</v>
      </c>
      <c r="J745" t="s">
        <v>30</v>
      </c>
      <c r="K745" t="s">
        <v>70</v>
      </c>
      <c r="L745" t="s">
        <v>71</v>
      </c>
      <c r="M745">
        <f>1/COUNTIF(B:B,Table1[[#This Row],[order_id]])</f>
        <v>0.5</v>
      </c>
      <c r="N745" t="str">
        <f>TEXT(Table1[[#This Row],[order_date]],"DDDD")</f>
        <v>Tuesday</v>
      </c>
    </row>
    <row r="746" spans="1:14" x14ac:dyDescent="0.3">
      <c r="A746">
        <v>745</v>
      </c>
      <c r="B746">
        <v>326</v>
      </c>
      <c r="C746" t="s">
        <v>147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170</v>
      </c>
      <c r="J746" t="s">
        <v>23</v>
      </c>
      <c r="K746" t="s">
        <v>44</v>
      </c>
      <c r="L746" t="s">
        <v>45</v>
      </c>
      <c r="M746">
        <f>1/COUNTIF(B:B,Table1[[#This Row],[order_id]])</f>
        <v>0.5</v>
      </c>
      <c r="N746" t="str">
        <f>TEXT(Table1[[#This Row],[order_date]],"DDDD")</f>
        <v>Tuesday</v>
      </c>
    </row>
    <row r="747" spans="1:14" x14ac:dyDescent="0.3">
      <c r="A747">
        <v>746</v>
      </c>
      <c r="B747">
        <v>327</v>
      </c>
      <c r="C747" t="s">
        <v>15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73</v>
      </c>
      <c r="J747" t="s">
        <v>12</v>
      </c>
      <c r="K747" t="s">
        <v>16</v>
      </c>
      <c r="L747" t="s">
        <v>17</v>
      </c>
      <c r="M747">
        <f>1/COUNTIF(B:B,Table1[[#This Row],[order_id]])</f>
        <v>1</v>
      </c>
      <c r="N747" t="str">
        <f>TEXT(Table1[[#This Row],[order_date]],"DDDD")</f>
        <v>Tuesday</v>
      </c>
    </row>
    <row r="748" spans="1:14" x14ac:dyDescent="0.3">
      <c r="A748">
        <v>747</v>
      </c>
      <c r="B748">
        <v>328</v>
      </c>
      <c r="C748" t="s">
        <v>141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170</v>
      </c>
      <c r="J748" t="s">
        <v>19</v>
      </c>
      <c r="K748" t="s">
        <v>100</v>
      </c>
      <c r="L748" t="s">
        <v>101</v>
      </c>
      <c r="M748">
        <f>1/COUNTIF(B:B,Table1[[#This Row],[order_id]])</f>
        <v>1</v>
      </c>
      <c r="N748" t="str">
        <f>TEXT(Table1[[#This Row],[order_date]],"DDDD")</f>
        <v>Tuesday</v>
      </c>
    </row>
    <row r="749" spans="1:14" x14ac:dyDescent="0.3">
      <c r="A749">
        <v>748</v>
      </c>
      <c r="B749">
        <v>329</v>
      </c>
      <c r="C749" t="s">
        <v>55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170</v>
      </c>
      <c r="J749" t="s">
        <v>23</v>
      </c>
      <c r="K749" t="s">
        <v>56</v>
      </c>
      <c r="L749" t="s">
        <v>57</v>
      </c>
      <c r="M749">
        <f>1/COUNTIF(B:B,Table1[[#This Row],[order_id]])</f>
        <v>0.5</v>
      </c>
      <c r="N749" t="str">
        <f>TEXT(Table1[[#This Row],[order_date]],"DDDD")</f>
        <v>Tuesday</v>
      </c>
    </row>
    <row r="750" spans="1:14" x14ac:dyDescent="0.3">
      <c r="A750">
        <v>749</v>
      </c>
      <c r="B750">
        <v>329</v>
      </c>
      <c r="C750" t="s">
        <v>139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73</v>
      </c>
      <c r="J750" t="s">
        <v>23</v>
      </c>
      <c r="K750" t="s">
        <v>44</v>
      </c>
      <c r="L750" t="s">
        <v>45</v>
      </c>
      <c r="M750">
        <f>1/COUNTIF(B:B,Table1[[#This Row],[order_id]])</f>
        <v>0.5</v>
      </c>
      <c r="N750" t="str">
        <f>TEXT(Table1[[#This Row],[order_date]],"DDDD")</f>
        <v>Tuesday</v>
      </c>
    </row>
    <row r="751" spans="1:14" x14ac:dyDescent="0.3">
      <c r="A751">
        <v>750</v>
      </c>
      <c r="B751">
        <v>330</v>
      </c>
      <c r="C751" t="s">
        <v>80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175</v>
      </c>
      <c r="J751" t="s">
        <v>12</v>
      </c>
      <c r="K751" t="s">
        <v>81</v>
      </c>
      <c r="L751" t="s">
        <v>82</v>
      </c>
      <c r="M751">
        <f>1/COUNTIF(B:B,Table1[[#This Row],[order_id]])</f>
        <v>7.1428571428571425E-2</v>
      </c>
      <c r="N751" t="str">
        <f>TEXT(Table1[[#This Row],[order_date]],"DDDD")</f>
        <v>Tuesday</v>
      </c>
    </row>
    <row r="752" spans="1:14" x14ac:dyDescent="0.3">
      <c r="A752">
        <v>751</v>
      </c>
      <c r="B752">
        <v>330</v>
      </c>
      <c r="C752" t="s">
        <v>130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73</v>
      </c>
      <c r="J752" t="s">
        <v>30</v>
      </c>
      <c r="K752" t="s">
        <v>120</v>
      </c>
      <c r="L752" t="s">
        <v>121</v>
      </c>
      <c r="M752">
        <f>1/COUNTIF(B:B,Table1[[#This Row],[order_id]])</f>
        <v>7.1428571428571425E-2</v>
      </c>
      <c r="N752" t="str">
        <f>TEXT(Table1[[#This Row],[order_date]],"DDDD")</f>
        <v>Tuesday</v>
      </c>
    </row>
    <row r="753" spans="1:14" x14ac:dyDescent="0.3">
      <c r="A753">
        <v>752</v>
      </c>
      <c r="B753">
        <v>330</v>
      </c>
      <c r="C753" t="s">
        <v>15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73</v>
      </c>
      <c r="J753" t="s">
        <v>12</v>
      </c>
      <c r="K753" t="s">
        <v>16</v>
      </c>
      <c r="L753" t="s">
        <v>17</v>
      </c>
      <c r="M753">
        <f>1/COUNTIF(B:B,Table1[[#This Row],[order_id]])</f>
        <v>7.1428571428571425E-2</v>
      </c>
      <c r="N753" t="str">
        <f>TEXT(Table1[[#This Row],[order_date]],"DDDD")</f>
        <v>Tuesday</v>
      </c>
    </row>
    <row r="754" spans="1:14" x14ac:dyDescent="0.3">
      <c r="A754">
        <v>753</v>
      </c>
      <c r="B754">
        <v>330</v>
      </c>
      <c r="C754" t="s">
        <v>46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175</v>
      </c>
      <c r="J754" t="s">
        <v>12</v>
      </c>
      <c r="K754" t="s">
        <v>16</v>
      </c>
      <c r="L754" t="s">
        <v>17</v>
      </c>
      <c r="M754">
        <f>1/COUNTIF(B:B,Table1[[#This Row],[order_id]])</f>
        <v>7.1428571428571425E-2</v>
      </c>
      <c r="N754" t="str">
        <f>TEXT(Table1[[#This Row],[order_date]],"DDDD")</f>
        <v>Tuesday</v>
      </c>
    </row>
    <row r="755" spans="1:14" x14ac:dyDescent="0.3">
      <c r="A755">
        <v>754</v>
      </c>
      <c r="B755">
        <v>330</v>
      </c>
      <c r="C755" t="s">
        <v>18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170</v>
      </c>
      <c r="J755" t="s">
        <v>19</v>
      </c>
      <c r="K755" t="s">
        <v>20</v>
      </c>
      <c r="L755" t="s">
        <v>21</v>
      </c>
      <c r="M755">
        <f>1/COUNTIF(B:B,Table1[[#This Row],[order_id]])</f>
        <v>7.1428571428571425E-2</v>
      </c>
      <c r="N755" t="str">
        <f>TEXT(Table1[[#This Row],[order_date]],"DDDD")</f>
        <v>Tuesday</v>
      </c>
    </row>
    <row r="756" spans="1:14" x14ac:dyDescent="0.3">
      <c r="A756">
        <v>755</v>
      </c>
      <c r="B756">
        <v>330</v>
      </c>
      <c r="C756" t="s">
        <v>86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170</v>
      </c>
      <c r="J756" t="s">
        <v>19</v>
      </c>
      <c r="K756" t="s">
        <v>87</v>
      </c>
      <c r="L756" t="s">
        <v>88</v>
      </c>
      <c r="M756">
        <f>1/COUNTIF(B:B,Table1[[#This Row],[order_id]])</f>
        <v>7.1428571428571425E-2</v>
      </c>
      <c r="N756" t="str">
        <f>TEXT(Table1[[#This Row],[order_date]],"DDDD")</f>
        <v>Tuesday</v>
      </c>
    </row>
    <row r="757" spans="1:14" x14ac:dyDescent="0.3">
      <c r="A757">
        <v>756</v>
      </c>
      <c r="B757">
        <v>330</v>
      </c>
      <c r="C757" t="s">
        <v>137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170</v>
      </c>
      <c r="J757" t="s">
        <v>12</v>
      </c>
      <c r="K757" t="s">
        <v>13</v>
      </c>
      <c r="L757" t="s">
        <v>14</v>
      </c>
      <c r="M757">
        <f>1/COUNTIF(B:B,Table1[[#This Row],[order_id]])</f>
        <v>7.1428571428571425E-2</v>
      </c>
      <c r="N757" t="str">
        <f>TEXT(Table1[[#This Row],[order_date]],"DDDD")</f>
        <v>Tuesday</v>
      </c>
    </row>
    <row r="758" spans="1:14" x14ac:dyDescent="0.3">
      <c r="A758">
        <v>757</v>
      </c>
      <c r="B758">
        <v>330</v>
      </c>
      <c r="C758" t="s">
        <v>125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170</v>
      </c>
      <c r="J758" t="s">
        <v>12</v>
      </c>
      <c r="K758" t="s">
        <v>126</v>
      </c>
      <c r="L758" t="s">
        <v>127</v>
      </c>
      <c r="M758">
        <f>1/COUNTIF(B:B,Table1[[#This Row],[order_id]])</f>
        <v>7.1428571428571425E-2</v>
      </c>
      <c r="N758" t="str">
        <f>TEXT(Table1[[#This Row],[order_date]],"DDDD")</f>
        <v>Tuesday</v>
      </c>
    </row>
    <row r="759" spans="1:14" x14ac:dyDescent="0.3">
      <c r="A759">
        <v>758</v>
      </c>
      <c r="B759">
        <v>330</v>
      </c>
      <c r="C759" t="s">
        <v>102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175</v>
      </c>
      <c r="J759" t="s">
        <v>23</v>
      </c>
      <c r="K759" t="s">
        <v>103</v>
      </c>
      <c r="L759" t="s">
        <v>104</v>
      </c>
      <c r="M759">
        <f>1/COUNTIF(B:B,Table1[[#This Row],[order_id]])</f>
        <v>7.1428571428571425E-2</v>
      </c>
      <c r="N759" t="str">
        <f>TEXT(Table1[[#This Row],[order_date]],"DDDD")</f>
        <v>Tuesday</v>
      </c>
    </row>
    <row r="760" spans="1:14" x14ac:dyDescent="0.3">
      <c r="A760">
        <v>759</v>
      </c>
      <c r="B760">
        <v>330</v>
      </c>
      <c r="C760" t="s">
        <v>109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170</v>
      </c>
      <c r="J760" t="s">
        <v>23</v>
      </c>
      <c r="K760" t="s">
        <v>110</v>
      </c>
      <c r="L760" t="s">
        <v>111</v>
      </c>
      <c r="M760">
        <f>1/COUNTIF(B:B,Table1[[#This Row],[order_id]])</f>
        <v>7.1428571428571425E-2</v>
      </c>
      <c r="N760" t="str">
        <f>TEXT(Table1[[#This Row],[order_date]],"DDDD")</f>
        <v>Tuesday</v>
      </c>
    </row>
    <row r="761" spans="1:14" x14ac:dyDescent="0.3">
      <c r="A761">
        <v>760</v>
      </c>
      <c r="B761">
        <v>330</v>
      </c>
      <c r="C761" t="s">
        <v>55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170</v>
      </c>
      <c r="J761" t="s">
        <v>23</v>
      </c>
      <c r="K761" t="s">
        <v>56</v>
      </c>
      <c r="L761" t="s">
        <v>57</v>
      </c>
      <c r="M761">
        <f>1/COUNTIF(B:B,Table1[[#This Row],[order_id]])</f>
        <v>7.1428571428571425E-2</v>
      </c>
      <c r="N761" t="str">
        <f>TEXT(Table1[[#This Row],[order_date]],"DDDD")</f>
        <v>Tuesday</v>
      </c>
    </row>
    <row r="762" spans="1:14" x14ac:dyDescent="0.3">
      <c r="A762">
        <v>761</v>
      </c>
      <c r="B762">
        <v>330</v>
      </c>
      <c r="C762" t="s">
        <v>153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73</v>
      </c>
      <c r="J762" t="s">
        <v>23</v>
      </c>
      <c r="K762" t="s">
        <v>56</v>
      </c>
      <c r="L762" t="s">
        <v>57</v>
      </c>
      <c r="M762">
        <f>1/COUNTIF(B:B,Table1[[#This Row],[order_id]])</f>
        <v>7.1428571428571425E-2</v>
      </c>
      <c r="N762" t="str">
        <f>TEXT(Table1[[#This Row],[order_date]],"DDDD")</f>
        <v>Tuesday</v>
      </c>
    </row>
    <row r="763" spans="1:14" x14ac:dyDescent="0.3">
      <c r="A763">
        <v>762</v>
      </c>
      <c r="B763">
        <v>330</v>
      </c>
      <c r="C763" t="s">
        <v>105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170</v>
      </c>
      <c r="J763" t="s">
        <v>19</v>
      </c>
      <c r="K763" t="s">
        <v>106</v>
      </c>
      <c r="L763" t="s">
        <v>107</v>
      </c>
      <c r="M763">
        <f>1/COUNTIF(B:B,Table1[[#This Row],[order_id]])</f>
        <v>7.1428571428571425E-2</v>
      </c>
      <c r="N763" t="str">
        <f>TEXT(Table1[[#This Row],[order_date]],"DDDD")</f>
        <v>Tuesday</v>
      </c>
    </row>
    <row r="764" spans="1:14" x14ac:dyDescent="0.3">
      <c r="A764">
        <v>763</v>
      </c>
      <c r="B764">
        <v>330</v>
      </c>
      <c r="C764" t="s">
        <v>150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73</v>
      </c>
      <c r="J764" t="s">
        <v>12</v>
      </c>
      <c r="K764" t="s">
        <v>41</v>
      </c>
      <c r="L764" t="s">
        <v>42</v>
      </c>
      <c r="M764">
        <f>1/COUNTIF(B:B,Table1[[#This Row],[order_id]])</f>
        <v>7.1428571428571425E-2</v>
      </c>
      <c r="N764" t="str">
        <f>TEXT(Table1[[#This Row],[order_date]],"DDDD")</f>
        <v>Tuesday</v>
      </c>
    </row>
    <row r="765" spans="1:14" x14ac:dyDescent="0.3">
      <c r="A765">
        <v>764</v>
      </c>
      <c r="B765">
        <v>331</v>
      </c>
      <c r="C765" t="s">
        <v>140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73</v>
      </c>
      <c r="J765" t="s">
        <v>23</v>
      </c>
      <c r="K765" t="s">
        <v>35</v>
      </c>
      <c r="L765" t="s">
        <v>36</v>
      </c>
      <c r="M765">
        <f>1/COUNTIF(B:B,Table1[[#This Row],[order_id]])</f>
        <v>1</v>
      </c>
      <c r="N765" t="str">
        <f>TEXT(Table1[[#This Row],[order_date]],"DDDD")</f>
        <v>Tuesday</v>
      </c>
    </row>
    <row r="766" spans="1:14" x14ac:dyDescent="0.3">
      <c r="A766">
        <v>765</v>
      </c>
      <c r="B766">
        <v>332</v>
      </c>
      <c r="C766" t="s">
        <v>117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73</v>
      </c>
      <c r="J766" t="s">
        <v>23</v>
      </c>
      <c r="K766" t="s">
        <v>110</v>
      </c>
      <c r="L766" t="s">
        <v>111</v>
      </c>
      <c r="M766">
        <f>1/COUNTIF(B:B,Table1[[#This Row],[order_id]])</f>
        <v>0.33333333333333331</v>
      </c>
      <c r="N766" t="str">
        <f>TEXT(Table1[[#This Row],[order_date]],"DDDD")</f>
        <v>Tuesday</v>
      </c>
    </row>
    <row r="767" spans="1:14" x14ac:dyDescent="0.3">
      <c r="A767">
        <v>766</v>
      </c>
      <c r="B767">
        <v>332</v>
      </c>
      <c r="C767" t="s">
        <v>65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170</v>
      </c>
      <c r="J767" t="s">
        <v>30</v>
      </c>
      <c r="K767" t="s">
        <v>66</v>
      </c>
      <c r="L767" t="s">
        <v>67</v>
      </c>
      <c r="M767">
        <f>1/COUNTIF(B:B,Table1[[#This Row],[order_id]])</f>
        <v>0.33333333333333331</v>
      </c>
      <c r="N767" t="str">
        <f>TEXT(Table1[[#This Row],[order_date]],"DDDD")</f>
        <v>Tuesday</v>
      </c>
    </row>
    <row r="768" spans="1:14" x14ac:dyDescent="0.3">
      <c r="A768">
        <v>767</v>
      </c>
      <c r="B768">
        <v>332</v>
      </c>
      <c r="C768" t="s">
        <v>133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73</v>
      </c>
      <c r="J768" t="s">
        <v>30</v>
      </c>
      <c r="K768" t="s">
        <v>31</v>
      </c>
      <c r="L768" t="s">
        <v>32</v>
      </c>
      <c r="M768">
        <f>1/COUNTIF(B:B,Table1[[#This Row],[order_id]])</f>
        <v>0.33333333333333331</v>
      </c>
      <c r="N768" t="str">
        <f>TEXT(Table1[[#This Row],[order_date]],"DDDD")</f>
        <v>Tuesday</v>
      </c>
    </row>
    <row r="769" spans="1:14" x14ac:dyDescent="0.3">
      <c r="A769">
        <v>768</v>
      </c>
      <c r="B769">
        <v>333</v>
      </c>
      <c r="C769" t="s">
        <v>130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73</v>
      </c>
      <c r="J769" t="s">
        <v>30</v>
      </c>
      <c r="K769" t="s">
        <v>120</v>
      </c>
      <c r="L769" t="s">
        <v>121</v>
      </c>
      <c r="M769">
        <f>1/COUNTIF(B:B,Table1[[#This Row],[order_id]])</f>
        <v>1</v>
      </c>
      <c r="N769" t="str">
        <f>TEXT(Table1[[#This Row],[order_date]],"DDDD")</f>
        <v>Tuesday</v>
      </c>
    </row>
    <row r="770" spans="1:14" x14ac:dyDescent="0.3">
      <c r="A770">
        <v>769</v>
      </c>
      <c r="B770">
        <v>334</v>
      </c>
      <c r="C770" t="s">
        <v>168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170</v>
      </c>
      <c r="J770" t="s">
        <v>23</v>
      </c>
      <c r="K770" t="s">
        <v>93</v>
      </c>
      <c r="L770" t="s">
        <v>94</v>
      </c>
      <c r="M770">
        <f>1/COUNTIF(B:B,Table1[[#This Row],[order_id]])</f>
        <v>0.25</v>
      </c>
      <c r="N770" t="str">
        <f>TEXT(Table1[[#This Row],[order_date]],"DDDD")</f>
        <v>Tuesday</v>
      </c>
    </row>
    <row r="771" spans="1:14" x14ac:dyDescent="0.3">
      <c r="A771">
        <v>770</v>
      </c>
      <c r="B771">
        <v>334</v>
      </c>
      <c r="C771" t="s">
        <v>115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73</v>
      </c>
      <c r="J771" t="s">
        <v>12</v>
      </c>
      <c r="K771" t="s">
        <v>74</v>
      </c>
      <c r="L771" t="s">
        <v>75</v>
      </c>
      <c r="M771">
        <f>1/COUNTIF(B:B,Table1[[#This Row],[order_id]])</f>
        <v>0.25</v>
      </c>
      <c r="N771" t="str">
        <f>TEXT(Table1[[#This Row],[order_date]],"DDDD")</f>
        <v>Tuesday</v>
      </c>
    </row>
    <row r="772" spans="1:14" x14ac:dyDescent="0.3">
      <c r="A772">
        <v>771</v>
      </c>
      <c r="B772">
        <v>334</v>
      </c>
      <c r="C772" t="s">
        <v>142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73</v>
      </c>
      <c r="J772" t="s">
        <v>30</v>
      </c>
      <c r="K772" t="s">
        <v>66</v>
      </c>
      <c r="L772" t="s">
        <v>67</v>
      </c>
      <c r="M772">
        <f>1/COUNTIF(B:B,Table1[[#This Row],[order_id]])</f>
        <v>0.25</v>
      </c>
      <c r="N772" t="str">
        <f>TEXT(Table1[[#This Row],[order_date]],"DDDD")</f>
        <v>Tuesday</v>
      </c>
    </row>
    <row r="773" spans="1:14" x14ac:dyDescent="0.3">
      <c r="A773">
        <v>772</v>
      </c>
      <c r="B773">
        <v>334</v>
      </c>
      <c r="C773" t="s">
        <v>29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170</v>
      </c>
      <c r="J773" t="s">
        <v>30</v>
      </c>
      <c r="K773" t="s">
        <v>31</v>
      </c>
      <c r="L773" t="s">
        <v>32</v>
      </c>
      <c r="M773">
        <f>1/COUNTIF(B:B,Table1[[#This Row],[order_id]])</f>
        <v>0.25</v>
      </c>
      <c r="N773" t="str">
        <f>TEXT(Table1[[#This Row],[order_date]],"DDDD")</f>
        <v>Tuesday</v>
      </c>
    </row>
    <row r="774" spans="1:14" x14ac:dyDescent="0.3">
      <c r="A774">
        <v>773</v>
      </c>
      <c r="B774">
        <v>335</v>
      </c>
      <c r="C774" t="s">
        <v>141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170</v>
      </c>
      <c r="J774" t="s">
        <v>19</v>
      </c>
      <c r="K774" t="s">
        <v>100</v>
      </c>
      <c r="L774" t="s">
        <v>101</v>
      </c>
      <c r="M774">
        <f>1/COUNTIF(B:B,Table1[[#This Row],[order_id]])</f>
        <v>1</v>
      </c>
      <c r="N774" t="str">
        <f>TEXT(Table1[[#This Row],[order_date]],"DDDD")</f>
        <v>Tuesday</v>
      </c>
    </row>
    <row r="775" spans="1:14" x14ac:dyDescent="0.3">
      <c r="A775">
        <v>774</v>
      </c>
      <c r="B775">
        <v>336</v>
      </c>
      <c r="C775" t="s">
        <v>34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170</v>
      </c>
      <c r="J775" t="s">
        <v>23</v>
      </c>
      <c r="K775" t="s">
        <v>35</v>
      </c>
      <c r="L775" t="s">
        <v>36</v>
      </c>
      <c r="M775">
        <f>1/COUNTIF(B:B,Table1[[#This Row],[order_id]])</f>
        <v>1</v>
      </c>
      <c r="N775" t="str">
        <f>TEXT(Table1[[#This Row],[order_date]],"DDDD")</f>
        <v>Tuesday</v>
      </c>
    </row>
    <row r="776" spans="1:14" x14ac:dyDescent="0.3">
      <c r="A776">
        <v>775</v>
      </c>
      <c r="B776">
        <v>337</v>
      </c>
      <c r="C776" t="s">
        <v>137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170</v>
      </c>
      <c r="J776" t="s">
        <v>12</v>
      </c>
      <c r="K776" t="s">
        <v>13</v>
      </c>
      <c r="L776" t="s">
        <v>14</v>
      </c>
      <c r="M776">
        <f>1/COUNTIF(B:B,Table1[[#This Row],[order_id]])</f>
        <v>0.5</v>
      </c>
      <c r="N776" t="str">
        <f>TEXT(Table1[[#This Row],[order_date]],"DDDD")</f>
        <v>Tuesday</v>
      </c>
    </row>
    <row r="777" spans="1:14" x14ac:dyDescent="0.3">
      <c r="A777">
        <v>776</v>
      </c>
      <c r="B777">
        <v>337</v>
      </c>
      <c r="C777" t="s">
        <v>73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170</v>
      </c>
      <c r="J777" t="s">
        <v>12</v>
      </c>
      <c r="K777" t="s">
        <v>74</v>
      </c>
      <c r="L777" t="s">
        <v>75</v>
      </c>
      <c r="M777">
        <f>1/COUNTIF(B:B,Table1[[#This Row],[order_id]])</f>
        <v>0.5</v>
      </c>
      <c r="N777" t="str">
        <f>TEXT(Table1[[#This Row],[order_date]],"DDDD")</f>
        <v>Tuesday</v>
      </c>
    </row>
    <row r="778" spans="1:14" x14ac:dyDescent="0.3">
      <c r="A778">
        <v>777</v>
      </c>
      <c r="B778">
        <v>338</v>
      </c>
      <c r="C778" t="s">
        <v>64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170</v>
      </c>
      <c r="J778" t="s">
        <v>19</v>
      </c>
      <c r="K778" t="s">
        <v>27</v>
      </c>
      <c r="L778" t="s">
        <v>28</v>
      </c>
      <c r="M778">
        <f>1/COUNTIF(B:B,Table1[[#This Row],[order_id]])</f>
        <v>0.33333333333333331</v>
      </c>
      <c r="N778" t="str">
        <f>TEXT(Table1[[#This Row],[order_date]],"DDDD")</f>
        <v>Tuesday</v>
      </c>
    </row>
    <row r="779" spans="1:14" x14ac:dyDescent="0.3">
      <c r="A779">
        <v>778</v>
      </c>
      <c r="B779">
        <v>338</v>
      </c>
      <c r="C779" t="s">
        <v>29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170</v>
      </c>
      <c r="J779" t="s">
        <v>30</v>
      </c>
      <c r="K779" t="s">
        <v>31</v>
      </c>
      <c r="L779" t="s">
        <v>32</v>
      </c>
      <c r="M779">
        <f>1/COUNTIF(B:B,Table1[[#This Row],[order_id]])</f>
        <v>0.33333333333333331</v>
      </c>
      <c r="N779" t="str">
        <f>TEXT(Table1[[#This Row],[order_date]],"DDDD")</f>
        <v>Tuesday</v>
      </c>
    </row>
    <row r="780" spans="1:14" x14ac:dyDescent="0.3">
      <c r="A780">
        <v>779</v>
      </c>
      <c r="B780">
        <v>338</v>
      </c>
      <c r="C780" t="s">
        <v>136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71</v>
      </c>
      <c r="J780" t="s">
        <v>12</v>
      </c>
      <c r="K780" t="s">
        <v>41</v>
      </c>
      <c r="L780" t="s">
        <v>42</v>
      </c>
      <c r="M780">
        <f>1/COUNTIF(B:B,Table1[[#This Row],[order_id]])</f>
        <v>0.33333333333333331</v>
      </c>
      <c r="N780" t="str">
        <f>TEXT(Table1[[#This Row],[order_date]],"DDDD")</f>
        <v>Tuesday</v>
      </c>
    </row>
    <row r="781" spans="1:14" x14ac:dyDescent="0.3">
      <c r="A781">
        <v>780</v>
      </c>
      <c r="B781">
        <v>339</v>
      </c>
      <c r="C781" t="s">
        <v>153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73</v>
      </c>
      <c r="J781" t="s">
        <v>23</v>
      </c>
      <c r="K781" t="s">
        <v>56</v>
      </c>
      <c r="L781" t="s">
        <v>57</v>
      </c>
      <c r="M781">
        <f>1/COUNTIF(B:B,Table1[[#This Row],[order_id]])</f>
        <v>1</v>
      </c>
      <c r="N781" t="str">
        <f>TEXT(Table1[[#This Row],[order_date]],"DDDD")</f>
        <v>Tuesday</v>
      </c>
    </row>
    <row r="782" spans="1:14" x14ac:dyDescent="0.3">
      <c r="A782">
        <v>781</v>
      </c>
      <c r="B782">
        <v>340</v>
      </c>
      <c r="C782" t="s">
        <v>102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175</v>
      </c>
      <c r="J782" t="s">
        <v>23</v>
      </c>
      <c r="K782" t="s">
        <v>103</v>
      </c>
      <c r="L782" t="s">
        <v>104</v>
      </c>
      <c r="M782">
        <f>1/COUNTIF(B:B,Table1[[#This Row],[order_id]])</f>
        <v>1</v>
      </c>
      <c r="N782" t="str">
        <f>TEXT(Table1[[#This Row],[order_date]],"DDDD")</f>
        <v>Tuesday</v>
      </c>
    </row>
    <row r="783" spans="1:14" x14ac:dyDescent="0.3">
      <c r="A783">
        <v>782</v>
      </c>
      <c r="B783">
        <v>341</v>
      </c>
      <c r="C783" t="s">
        <v>114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73</v>
      </c>
      <c r="J783" t="s">
        <v>30</v>
      </c>
      <c r="K783" t="s">
        <v>38</v>
      </c>
      <c r="L783" t="s">
        <v>39</v>
      </c>
      <c r="M783">
        <f>1/COUNTIF(B:B,Table1[[#This Row],[order_id]])</f>
        <v>0.5</v>
      </c>
      <c r="N783" t="str">
        <f>TEXT(Table1[[#This Row],[order_date]],"DDDD")</f>
        <v>Tuesday</v>
      </c>
    </row>
    <row r="784" spans="1:14" x14ac:dyDescent="0.3">
      <c r="A784">
        <v>783</v>
      </c>
      <c r="B784">
        <v>341</v>
      </c>
      <c r="C784" t="s">
        <v>122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175</v>
      </c>
      <c r="J784" t="s">
        <v>12</v>
      </c>
      <c r="K784" t="s">
        <v>74</v>
      </c>
      <c r="L784" t="s">
        <v>75</v>
      </c>
      <c r="M784">
        <f>1/COUNTIF(B:B,Table1[[#This Row],[order_id]])</f>
        <v>0.5</v>
      </c>
      <c r="N784" t="str">
        <f>TEXT(Table1[[#This Row],[order_date]],"DDDD")</f>
        <v>Tuesday</v>
      </c>
    </row>
    <row r="785" spans="1:14" x14ac:dyDescent="0.3">
      <c r="A785">
        <v>784</v>
      </c>
      <c r="B785">
        <v>342</v>
      </c>
      <c r="C785" t="s">
        <v>109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170</v>
      </c>
      <c r="J785" t="s">
        <v>23</v>
      </c>
      <c r="K785" t="s">
        <v>110</v>
      </c>
      <c r="L785" t="s">
        <v>111</v>
      </c>
      <c r="M785">
        <f>1/COUNTIF(B:B,Table1[[#This Row],[order_id]])</f>
        <v>0.5</v>
      </c>
      <c r="N785" t="str">
        <f>TEXT(Table1[[#This Row],[order_date]],"DDDD")</f>
        <v>Tuesday</v>
      </c>
    </row>
    <row r="786" spans="1:14" x14ac:dyDescent="0.3">
      <c r="A786">
        <v>785</v>
      </c>
      <c r="B786">
        <v>342</v>
      </c>
      <c r="C786" t="s">
        <v>65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170</v>
      </c>
      <c r="J786" t="s">
        <v>30</v>
      </c>
      <c r="K786" t="s">
        <v>66</v>
      </c>
      <c r="L786" t="s">
        <v>67</v>
      </c>
      <c r="M786">
        <f>1/COUNTIF(B:B,Table1[[#This Row],[order_id]])</f>
        <v>0.5</v>
      </c>
      <c r="N786" t="str">
        <f>TEXT(Table1[[#This Row],[order_date]],"DDDD")</f>
        <v>Tuesday</v>
      </c>
    </row>
    <row r="787" spans="1:14" x14ac:dyDescent="0.3">
      <c r="A787">
        <v>786</v>
      </c>
      <c r="B787">
        <v>343</v>
      </c>
      <c r="C787" t="s">
        <v>18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170</v>
      </c>
      <c r="J787" t="s">
        <v>19</v>
      </c>
      <c r="K787" t="s">
        <v>20</v>
      </c>
      <c r="L787" t="s">
        <v>21</v>
      </c>
      <c r="M787">
        <f>1/COUNTIF(B:B,Table1[[#This Row],[order_id]])</f>
        <v>0.5</v>
      </c>
      <c r="N787" t="str">
        <f>TEXT(Table1[[#This Row],[order_date]],"DDDD")</f>
        <v>Tuesday</v>
      </c>
    </row>
    <row r="788" spans="1:14" x14ac:dyDescent="0.3">
      <c r="A788">
        <v>787</v>
      </c>
      <c r="B788">
        <v>343</v>
      </c>
      <c r="C788" t="s">
        <v>95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73</v>
      </c>
      <c r="J788" t="s">
        <v>19</v>
      </c>
      <c r="K788" t="s">
        <v>87</v>
      </c>
      <c r="L788" t="s">
        <v>88</v>
      </c>
      <c r="M788">
        <f>1/COUNTIF(B:B,Table1[[#This Row],[order_id]])</f>
        <v>0.5</v>
      </c>
      <c r="N788" t="str">
        <f>TEXT(Table1[[#This Row],[order_date]],"DDDD")</f>
        <v>Tuesday</v>
      </c>
    </row>
    <row r="789" spans="1:14" x14ac:dyDescent="0.3">
      <c r="A789">
        <v>788</v>
      </c>
      <c r="B789">
        <v>344</v>
      </c>
      <c r="C789" t="s">
        <v>112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73</v>
      </c>
      <c r="J789" t="s">
        <v>12</v>
      </c>
      <c r="K789" t="s">
        <v>51</v>
      </c>
      <c r="L789" t="s">
        <v>52</v>
      </c>
      <c r="M789">
        <f>1/COUNTIF(B:B,Table1[[#This Row],[order_id]])</f>
        <v>1</v>
      </c>
      <c r="N789" t="str">
        <f>TEXT(Table1[[#This Row],[order_date]],"DDDD")</f>
        <v>Tuesday</v>
      </c>
    </row>
    <row r="790" spans="1:14" x14ac:dyDescent="0.3">
      <c r="A790">
        <v>789</v>
      </c>
      <c r="B790">
        <v>345</v>
      </c>
      <c r="C790" t="s">
        <v>102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175</v>
      </c>
      <c r="J790" t="s">
        <v>23</v>
      </c>
      <c r="K790" t="s">
        <v>103</v>
      </c>
      <c r="L790" t="s">
        <v>104</v>
      </c>
      <c r="M790">
        <f>1/COUNTIF(B:B,Table1[[#This Row],[order_id]])</f>
        <v>0.5</v>
      </c>
      <c r="N790" t="str">
        <f>TEXT(Table1[[#This Row],[order_date]],"DDDD")</f>
        <v>Tuesday</v>
      </c>
    </row>
    <row r="791" spans="1:14" x14ac:dyDescent="0.3">
      <c r="A791">
        <v>790</v>
      </c>
      <c r="B791">
        <v>345</v>
      </c>
      <c r="C791" t="s">
        <v>152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175</v>
      </c>
      <c r="J791" t="s">
        <v>19</v>
      </c>
      <c r="K791" t="s">
        <v>106</v>
      </c>
      <c r="L791" t="s">
        <v>107</v>
      </c>
      <c r="M791">
        <f>1/COUNTIF(B:B,Table1[[#This Row],[order_id]])</f>
        <v>0.5</v>
      </c>
      <c r="N791" t="str">
        <f>TEXT(Table1[[#This Row],[order_date]],"DDDD")</f>
        <v>Tuesday</v>
      </c>
    </row>
    <row r="792" spans="1:14" x14ac:dyDescent="0.3">
      <c r="A792">
        <v>791</v>
      </c>
      <c r="B792">
        <v>346</v>
      </c>
      <c r="C792" t="s">
        <v>47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175</v>
      </c>
      <c r="J792" t="s">
        <v>19</v>
      </c>
      <c r="K792" t="s">
        <v>48</v>
      </c>
      <c r="L792" t="s">
        <v>49</v>
      </c>
      <c r="M792">
        <f>1/COUNTIF(B:B,Table1[[#This Row],[order_id]])</f>
        <v>0.25</v>
      </c>
      <c r="N792" t="str">
        <f>TEXT(Table1[[#This Row],[order_date]],"DDDD")</f>
        <v>Tuesday</v>
      </c>
    </row>
    <row r="793" spans="1:14" x14ac:dyDescent="0.3">
      <c r="A793">
        <v>792</v>
      </c>
      <c r="B793">
        <v>346</v>
      </c>
      <c r="C793" t="s">
        <v>128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175</v>
      </c>
      <c r="J793" t="s">
        <v>12</v>
      </c>
      <c r="K793" t="s">
        <v>13</v>
      </c>
      <c r="L793" t="s">
        <v>14</v>
      </c>
      <c r="M793">
        <f>1/COUNTIF(B:B,Table1[[#This Row],[order_id]])</f>
        <v>0.25</v>
      </c>
      <c r="N793" t="str">
        <f>TEXT(Table1[[#This Row],[order_date]],"DDDD")</f>
        <v>Tuesday</v>
      </c>
    </row>
    <row r="794" spans="1:14" x14ac:dyDescent="0.3">
      <c r="A794">
        <v>793</v>
      </c>
      <c r="B794">
        <v>346</v>
      </c>
      <c r="C794" t="s">
        <v>50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170</v>
      </c>
      <c r="J794" t="s">
        <v>12</v>
      </c>
      <c r="K794" t="s">
        <v>51</v>
      </c>
      <c r="L794" t="s">
        <v>52</v>
      </c>
      <c r="M794">
        <f>1/COUNTIF(B:B,Table1[[#This Row],[order_id]])</f>
        <v>0.25</v>
      </c>
      <c r="N794" t="str">
        <f>TEXT(Table1[[#This Row],[order_date]],"DDDD")</f>
        <v>Tuesday</v>
      </c>
    </row>
    <row r="795" spans="1:14" x14ac:dyDescent="0.3">
      <c r="A795">
        <v>794</v>
      </c>
      <c r="B795">
        <v>346</v>
      </c>
      <c r="C795" t="s">
        <v>89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175</v>
      </c>
      <c r="J795" t="s">
        <v>12</v>
      </c>
      <c r="K795" t="s">
        <v>90</v>
      </c>
      <c r="L795" t="s">
        <v>91</v>
      </c>
      <c r="M795">
        <f>1/COUNTIF(B:B,Table1[[#This Row],[order_id]])</f>
        <v>0.25</v>
      </c>
      <c r="N795" t="str">
        <f>TEXT(Table1[[#This Row],[order_date]],"DDDD")</f>
        <v>Tuesday</v>
      </c>
    </row>
    <row r="796" spans="1:14" x14ac:dyDescent="0.3">
      <c r="A796">
        <v>795</v>
      </c>
      <c r="B796">
        <v>347</v>
      </c>
      <c r="C796" t="s">
        <v>105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170</v>
      </c>
      <c r="J796" t="s">
        <v>19</v>
      </c>
      <c r="K796" t="s">
        <v>106</v>
      </c>
      <c r="L796" t="s">
        <v>107</v>
      </c>
      <c r="M796">
        <f>1/COUNTIF(B:B,Table1[[#This Row],[order_id]])</f>
        <v>0.33333333333333331</v>
      </c>
      <c r="N796" t="str">
        <f>TEXT(Table1[[#This Row],[order_date]],"DDDD")</f>
        <v>Tuesday</v>
      </c>
    </row>
    <row r="797" spans="1:14" x14ac:dyDescent="0.3">
      <c r="A797">
        <v>796</v>
      </c>
      <c r="B797">
        <v>347</v>
      </c>
      <c r="C797" t="s">
        <v>29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170</v>
      </c>
      <c r="J797" t="s">
        <v>30</v>
      </c>
      <c r="K797" t="s">
        <v>31</v>
      </c>
      <c r="L797" t="s">
        <v>32</v>
      </c>
      <c r="M797">
        <f>1/COUNTIF(B:B,Table1[[#This Row],[order_id]])</f>
        <v>0.33333333333333331</v>
      </c>
      <c r="N797" t="str">
        <f>TEXT(Table1[[#This Row],[order_date]],"DDDD")</f>
        <v>Tuesday</v>
      </c>
    </row>
    <row r="798" spans="1:14" x14ac:dyDescent="0.3">
      <c r="A798">
        <v>797</v>
      </c>
      <c r="B798">
        <v>347</v>
      </c>
      <c r="C798" t="s">
        <v>149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73</v>
      </c>
      <c r="J798" t="s">
        <v>19</v>
      </c>
      <c r="K798" t="s">
        <v>62</v>
      </c>
      <c r="L798" t="s">
        <v>63</v>
      </c>
      <c r="M798">
        <f>1/COUNTIF(B:B,Table1[[#This Row],[order_id]])</f>
        <v>0.33333333333333331</v>
      </c>
      <c r="N798" t="str">
        <f>TEXT(Table1[[#This Row],[order_date]],"DDDD")</f>
        <v>Tuesday</v>
      </c>
    </row>
    <row r="799" spans="1:14" x14ac:dyDescent="0.3">
      <c r="A799">
        <v>798</v>
      </c>
      <c r="B799">
        <v>348</v>
      </c>
      <c r="C799" t="s">
        <v>15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73</v>
      </c>
      <c r="J799" t="s">
        <v>12</v>
      </c>
      <c r="K799" t="s">
        <v>16</v>
      </c>
      <c r="L799" t="s">
        <v>17</v>
      </c>
      <c r="M799">
        <f>1/COUNTIF(B:B,Table1[[#This Row],[order_id]])</f>
        <v>0.33333333333333331</v>
      </c>
      <c r="N799" t="str">
        <f>TEXT(Table1[[#This Row],[order_date]],"DDDD")</f>
        <v>Tuesday</v>
      </c>
    </row>
    <row r="800" spans="1:14" x14ac:dyDescent="0.3">
      <c r="A800">
        <v>799</v>
      </c>
      <c r="B800">
        <v>348</v>
      </c>
      <c r="C800" t="s">
        <v>29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170</v>
      </c>
      <c r="J800" t="s">
        <v>30</v>
      </c>
      <c r="K800" t="s">
        <v>31</v>
      </c>
      <c r="L800" t="s">
        <v>32</v>
      </c>
      <c r="M800">
        <f>1/COUNTIF(B:B,Table1[[#This Row],[order_id]])</f>
        <v>0.33333333333333331</v>
      </c>
      <c r="N800" t="str">
        <f>TEXT(Table1[[#This Row],[order_date]],"DDDD")</f>
        <v>Tuesday</v>
      </c>
    </row>
    <row r="801" spans="1:14" x14ac:dyDescent="0.3">
      <c r="A801">
        <v>800</v>
      </c>
      <c r="B801">
        <v>348</v>
      </c>
      <c r="C801" t="s">
        <v>146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175</v>
      </c>
      <c r="J801" t="s">
        <v>30</v>
      </c>
      <c r="K801" t="s">
        <v>31</v>
      </c>
      <c r="L801" t="s">
        <v>32</v>
      </c>
      <c r="M801">
        <f>1/COUNTIF(B:B,Table1[[#This Row],[order_id]])</f>
        <v>0.33333333333333331</v>
      </c>
      <c r="N801" t="str">
        <f>TEXT(Table1[[#This Row],[order_date]],"DDDD")</f>
        <v>Tuesday</v>
      </c>
    </row>
    <row r="802" spans="1:14" x14ac:dyDescent="0.3">
      <c r="A802">
        <v>801</v>
      </c>
      <c r="B802">
        <v>349</v>
      </c>
      <c r="C802" t="s">
        <v>73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170</v>
      </c>
      <c r="J802" t="s">
        <v>12</v>
      </c>
      <c r="K802" t="s">
        <v>74</v>
      </c>
      <c r="L802" t="s">
        <v>75</v>
      </c>
      <c r="M802">
        <f>1/COUNTIF(B:B,Table1[[#This Row],[order_id]])</f>
        <v>1</v>
      </c>
      <c r="N802" t="str">
        <f>TEXT(Table1[[#This Row],[order_date]],"DDDD")</f>
        <v>Tuesday</v>
      </c>
    </row>
    <row r="803" spans="1:14" x14ac:dyDescent="0.3">
      <c r="A803">
        <v>802</v>
      </c>
      <c r="B803">
        <v>350</v>
      </c>
      <c r="C803" t="s">
        <v>134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170</v>
      </c>
      <c r="J803" t="s">
        <v>12</v>
      </c>
      <c r="K803" t="s">
        <v>16</v>
      </c>
      <c r="L803" t="s">
        <v>17</v>
      </c>
      <c r="M803">
        <f>1/COUNTIF(B:B,Table1[[#This Row],[order_id]])</f>
        <v>0.33333333333333331</v>
      </c>
      <c r="N803" t="str">
        <f>TEXT(Table1[[#This Row],[order_date]],"DDDD")</f>
        <v>Tuesday</v>
      </c>
    </row>
    <row r="804" spans="1:14" x14ac:dyDescent="0.3">
      <c r="A804">
        <v>803</v>
      </c>
      <c r="B804">
        <v>350</v>
      </c>
      <c r="C804" t="s">
        <v>115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73</v>
      </c>
      <c r="J804" t="s">
        <v>12</v>
      </c>
      <c r="K804" t="s">
        <v>74</v>
      </c>
      <c r="L804" t="s">
        <v>75</v>
      </c>
      <c r="M804">
        <f>1/COUNTIF(B:B,Table1[[#This Row],[order_id]])</f>
        <v>0.33333333333333331</v>
      </c>
      <c r="N804" t="str">
        <f>TEXT(Table1[[#This Row],[order_date]],"DDDD")</f>
        <v>Tuesday</v>
      </c>
    </row>
    <row r="805" spans="1:14" x14ac:dyDescent="0.3">
      <c r="A805">
        <v>804</v>
      </c>
      <c r="B805">
        <v>350</v>
      </c>
      <c r="C805" t="s">
        <v>145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175</v>
      </c>
      <c r="J805" t="s">
        <v>23</v>
      </c>
      <c r="K805" t="s">
        <v>56</v>
      </c>
      <c r="L805" t="s">
        <v>57</v>
      </c>
      <c r="M805">
        <f>1/COUNTIF(B:B,Table1[[#This Row],[order_id]])</f>
        <v>0.33333333333333331</v>
      </c>
      <c r="N805" t="str">
        <f>TEXT(Table1[[#This Row],[order_date]],"DDDD")</f>
        <v>Tuesday</v>
      </c>
    </row>
    <row r="806" spans="1:14" x14ac:dyDescent="0.3">
      <c r="A806">
        <v>805</v>
      </c>
      <c r="B806">
        <v>351</v>
      </c>
      <c r="C806" t="s">
        <v>80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175</v>
      </c>
      <c r="J806" t="s">
        <v>12</v>
      </c>
      <c r="K806" t="s">
        <v>81</v>
      </c>
      <c r="L806" t="s">
        <v>82</v>
      </c>
      <c r="M806">
        <f>1/COUNTIF(B:B,Table1[[#This Row],[order_id]])</f>
        <v>0.5</v>
      </c>
      <c r="N806" t="str">
        <f>TEXT(Table1[[#This Row],[order_date]],"DDDD")</f>
        <v>Tuesday</v>
      </c>
    </row>
    <row r="807" spans="1:14" x14ac:dyDescent="0.3">
      <c r="A807">
        <v>806</v>
      </c>
      <c r="B807">
        <v>351</v>
      </c>
      <c r="C807" t="s">
        <v>11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73</v>
      </c>
      <c r="J807" t="s">
        <v>12</v>
      </c>
      <c r="K807" t="s">
        <v>13</v>
      </c>
      <c r="L807" t="s">
        <v>14</v>
      </c>
      <c r="M807">
        <f>1/COUNTIF(B:B,Table1[[#This Row],[order_id]])</f>
        <v>0.5</v>
      </c>
      <c r="N807" t="str">
        <f>TEXT(Table1[[#This Row],[order_date]],"DDDD")</f>
        <v>Tuesday</v>
      </c>
    </row>
    <row r="808" spans="1:14" x14ac:dyDescent="0.3">
      <c r="A808">
        <v>807</v>
      </c>
      <c r="B808">
        <v>352</v>
      </c>
      <c r="C808" t="s">
        <v>80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175</v>
      </c>
      <c r="J808" t="s">
        <v>12</v>
      </c>
      <c r="K808" t="s">
        <v>81</v>
      </c>
      <c r="L808" t="s">
        <v>82</v>
      </c>
      <c r="M808">
        <f>1/COUNTIF(B:B,Table1[[#This Row],[order_id]])</f>
        <v>0.5</v>
      </c>
      <c r="N808" t="str">
        <f>TEXT(Table1[[#This Row],[order_date]],"DDDD")</f>
        <v>Tuesday</v>
      </c>
    </row>
    <row r="809" spans="1:14" x14ac:dyDescent="0.3">
      <c r="A809">
        <v>808</v>
      </c>
      <c r="B809">
        <v>352</v>
      </c>
      <c r="C809" t="s">
        <v>50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170</v>
      </c>
      <c r="J809" t="s">
        <v>12</v>
      </c>
      <c r="K809" t="s">
        <v>51</v>
      </c>
      <c r="L809" t="s">
        <v>52</v>
      </c>
      <c r="M809">
        <f>1/COUNTIF(B:B,Table1[[#This Row],[order_id]])</f>
        <v>0.5</v>
      </c>
      <c r="N809" t="str">
        <f>TEXT(Table1[[#This Row],[order_date]],"DDDD")</f>
        <v>Tuesday</v>
      </c>
    </row>
    <row r="810" spans="1:14" x14ac:dyDescent="0.3">
      <c r="A810">
        <v>809</v>
      </c>
      <c r="B810">
        <v>353</v>
      </c>
      <c r="C810" t="s">
        <v>68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170</v>
      </c>
      <c r="J810" t="s">
        <v>30</v>
      </c>
      <c r="K810" t="s">
        <v>38</v>
      </c>
      <c r="L810" t="s">
        <v>39</v>
      </c>
      <c r="M810">
        <f>1/COUNTIF(B:B,Table1[[#This Row],[order_id]])</f>
        <v>0.33333333333333331</v>
      </c>
      <c r="N810" t="str">
        <f>TEXT(Table1[[#This Row],[order_date]],"DDDD")</f>
        <v>Tuesday</v>
      </c>
    </row>
    <row r="811" spans="1:14" x14ac:dyDescent="0.3">
      <c r="A811">
        <v>810</v>
      </c>
      <c r="B811">
        <v>353</v>
      </c>
      <c r="C811" t="s">
        <v>69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170</v>
      </c>
      <c r="J811" t="s">
        <v>30</v>
      </c>
      <c r="K811" t="s">
        <v>70</v>
      </c>
      <c r="L811" t="s">
        <v>71</v>
      </c>
      <c r="M811">
        <f>1/COUNTIF(B:B,Table1[[#This Row],[order_id]])</f>
        <v>0.33333333333333331</v>
      </c>
      <c r="N811" t="str">
        <f>TEXT(Table1[[#This Row],[order_date]],"DDDD")</f>
        <v>Tuesday</v>
      </c>
    </row>
    <row r="812" spans="1:14" x14ac:dyDescent="0.3">
      <c r="A812">
        <v>811</v>
      </c>
      <c r="B812">
        <v>353</v>
      </c>
      <c r="C812" t="s">
        <v>116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175</v>
      </c>
      <c r="J812" t="s">
        <v>23</v>
      </c>
      <c r="K812" t="s">
        <v>35</v>
      </c>
      <c r="L812" t="s">
        <v>36</v>
      </c>
      <c r="M812">
        <f>1/COUNTIF(B:B,Table1[[#This Row],[order_id]])</f>
        <v>0.33333333333333331</v>
      </c>
      <c r="N812" t="str">
        <f>TEXT(Table1[[#This Row],[order_date]],"DDDD")</f>
        <v>Tuesday</v>
      </c>
    </row>
    <row r="813" spans="1:14" x14ac:dyDescent="0.3">
      <c r="A813">
        <v>812</v>
      </c>
      <c r="B813">
        <v>354</v>
      </c>
      <c r="C813" t="s">
        <v>47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175</v>
      </c>
      <c r="J813" t="s">
        <v>19</v>
      </c>
      <c r="K813" t="s">
        <v>48</v>
      </c>
      <c r="L813" t="s">
        <v>49</v>
      </c>
      <c r="M813">
        <f>1/COUNTIF(B:B,Table1[[#This Row],[order_id]])</f>
        <v>0.5</v>
      </c>
      <c r="N813" t="str">
        <f>TEXT(Table1[[#This Row],[order_date]],"DDDD")</f>
        <v>Tuesday</v>
      </c>
    </row>
    <row r="814" spans="1:14" x14ac:dyDescent="0.3">
      <c r="A814">
        <v>813</v>
      </c>
      <c r="B814">
        <v>354</v>
      </c>
      <c r="C814" t="s">
        <v>118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170</v>
      </c>
      <c r="J814" t="s">
        <v>19</v>
      </c>
      <c r="K814" t="s">
        <v>62</v>
      </c>
      <c r="L814" t="s">
        <v>63</v>
      </c>
      <c r="M814">
        <f>1/COUNTIF(B:B,Table1[[#This Row],[order_id]])</f>
        <v>0.5</v>
      </c>
      <c r="N814" t="str">
        <f>TEXT(Table1[[#This Row],[order_date]],"DDDD")</f>
        <v>Tuesday</v>
      </c>
    </row>
    <row r="815" spans="1:14" x14ac:dyDescent="0.3">
      <c r="A815">
        <v>814</v>
      </c>
      <c r="B815">
        <v>355</v>
      </c>
      <c r="C815" t="s">
        <v>130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73</v>
      </c>
      <c r="J815" t="s">
        <v>30</v>
      </c>
      <c r="K815" t="s">
        <v>120</v>
      </c>
      <c r="L815" t="s">
        <v>121</v>
      </c>
      <c r="M815">
        <f>1/COUNTIF(B:B,Table1[[#This Row],[order_id]])</f>
        <v>0.5</v>
      </c>
      <c r="N815" t="str">
        <f>TEXT(Table1[[#This Row],[order_date]],"DDDD")</f>
        <v>Tuesday</v>
      </c>
    </row>
    <row r="816" spans="1:14" x14ac:dyDescent="0.3">
      <c r="A816">
        <v>815</v>
      </c>
      <c r="B816">
        <v>355</v>
      </c>
      <c r="C816" t="s">
        <v>33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73</v>
      </c>
      <c r="J816" t="s">
        <v>23</v>
      </c>
      <c r="K816" t="s">
        <v>24</v>
      </c>
      <c r="L816" t="s">
        <v>25</v>
      </c>
      <c r="M816">
        <f>1/COUNTIF(B:B,Table1[[#This Row],[order_id]])</f>
        <v>0.5</v>
      </c>
      <c r="N816" t="str">
        <f>TEXT(Table1[[#This Row],[order_date]],"DDDD")</f>
        <v>Tuesday</v>
      </c>
    </row>
    <row r="817" spans="1:14" x14ac:dyDescent="0.3">
      <c r="A817">
        <v>816</v>
      </c>
      <c r="B817">
        <v>356</v>
      </c>
      <c r="C817" t="s">
        <v>130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73</v>
      </c>
      <c r="J817" t="s">
        <v>30</v>
      </c>
      <c r="K817" t="s">
        <v>120</v>
      </c>
      <c r="L817" t="s">
        <v>121</v>
      </c>
      <c r="M817">
        <f>1/COUNTIF(B:B,Table1[[#This Row],[order_id]])</f>
        <v>1</v>
      </c>
      <c r="N817" t="str">
        <f>TEXT(Table1[[#This Row],[order_date]],"DDDD")</f>
        <v>Tuesday</v>
      </c>
    </row>
    <row r="818" spans="1:14" x14ac:dyDescent="0.3">
      <c r="A818">
        <v>817</v>
      </c>
      <c r="B818">
        <v>357</v>
      </c>
      <c r="C818" t="s">
        <v>69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170</v>
      </c>
      <c r="J818" t="s">
        <v>30</v>
      </c>
      <c r="K818" t="s">
        <v>70</v>
      </c>
      <c r="L818" t="s">
        <v>71</v>
      </c>
      <c r="M818">
        <f>1/COUNTIF(B:B,Table1[[#This Row],[order_id]])</f>
        <v>0.33333333333333331</v>
      </c>
      <c r="N818" t="str">
        <f>TEXT(Table1[[#This Row],[order_date]],"DDDD")</f>
        <v>Tuesday</v>
      </c>
    </row>
    <row r="819" spans="1:14" x14ac:dyDescent="0.3">
      <c r="A819">
        <v>818</v>
      </c>
      <c r="B819">
        <v>357</v>
      </c>
      <c r="C819" t="s">
        <v>113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175</v>
      </c>
      <c r="J819" t="s">
        <v>30</v>
      </c>
      <c r="K819" t="s">
        <v>66</v>
      </c>
      <c r="L819" t="s">
        <v>67</v>
      </c>
      <c r="M819">
        <f>1/COUNTIF(B:B,Table1[[#This Row],[order_id]])</f>
        <v>0.33333333333333331</v>
      </c>
      <c r="N819" t="str">
        <f>TEXT(Table1[[#This Row],[order_date]],"DDDD")</f>
        <v>Tuesday</v>
      </c>
    </row>
    <row r="820" spans="1:14" x14ac:dyDescent="0.3">
      <c r="A820">
        <v>819</v>
      </c>
      <c r="B820">
        <v>357</v>
      </c>
      <c r="C820" t="s">
        <v>152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175</v>
      </c>
      <c r="J820" t="s">
        <v>19</v>
      </c>
      <c r="K820" t="s">
        <v>106</v>
      </c>
      <c r="L820" t="s">
        <v>107</v>
      </c>
      <c r="M820">
        <f>1/COUNTIF(B:B,Table1[[#This Row],[order_id]])</f>
        <v>0.33333333333333331</v>
      </c>
      <c r="N820" t="str">
        <f>TEXT(Table1[[#This Row],[order_date]],"DDDD")</f>
        <v>Tuesday</v>
      </c>
    </row>
    <row r="821" spans="1:14" x14ac:dyDescent="0.3">
      <c r="A821">
        <v>820</v>
      </c>
      <c r="B821">
        <v>358</v>
      </c>
      <c r="C821" t="s">
        <v>33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73</v>
      </c>
      <c r="J821" t="s">
        <v>23</v>
      </c>
      <c r="K821" t="s">
        <v>24</v>
      </c>
      <c r="L821" t="s">
        <v>25</v>
      </c>
      <c r="M821">
        <f>1/COUNTIF(B:B,Table1[[#This Row],[order_id]])</f>
        <v>1</v>
      </c>
      <c r="N821" t="str">
        <f>TEXT(Table1[[#This Row],[order_date]],"DDDD")</f>
        <v>Tuesday</v>
      </c>
    </row>
    <row r="822" spans="1:14" x14ac:dyDescent="0.3">
      <c r="A822">
        <v>821</v>
      </c>
      <c r="B822">
        <v>359</v>
      </c>
      <c r="C822" t="s">
        <v>124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73</v>
      </c>
      <c r="J822" t="s">
        <v>19</v>
      </c>
      <c r="K822" t="s">
        <v>48</v>
      </c>
      <c r="L822" t="s">
        <v>49</v>
      </c>
      <c r="M822">
        <f>1/COUNTIF(B:B,Table1[[#This Row],[order_id]])</f>
        <v>0.5</v>
      </c>
      <c r="N822" t="str">
        <f>TEXT(Table1[[#This Row],[order_date]],"DDDD")</f>
        <v>Tuesday</v>
      </c>
    </row>
    <row r="823" spans="1:14" x14ac:dyDescent="0.3">
      <c r="A823">
        <v>822</v>
      </c>
      <c r="B823">
        <v>359</v>
      </c>
      <c r="C823" t="s">
        <v>29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170</v>
      </c>
      <c r="J823" t="s">
        <v>30</v>
      </c>
      <c r="K823" t="s">
        <v>31</v>
      </c>
      <c r="L823" t="s">
        <v>32</v>
      </c>
      <c r="M823">
        <f>1/COUNTIF(B:B,Table1[[#This Row],[order_id]])</f>
        <v>0.5</v>
      </c>
      <c r="N823" t="str">
        <f>TEXT(Table1[[#This Row],[order_date]],"DDDD")</f>
        <v>Tuesday</v>
      </c>
    </row>
    <row r="824" spans="1:14" x14ac:dyDescent="0.3">
      <c r="A824">
        <v>823</v>
      </c>
      <c r="B824">
        <v>360</v>
      </c>
      <c r="C824" t="s">
        <v>68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170</v>
      </c>
      <c r="J824" t="s">
        <v>30</v>
      </c>
      <c r="K824" t="s">
        <v>38</v>
      </c>
      <c r="L824" t="s">
        <v>39</v>
      </c>
      <c r="M824">
        <f>1/COUNTIF(B:B,Table1[[#This Row],[order_id]])</f>
        <v>0.33333333333333331</v>
      </c>
      <c r="N824" t="str">
        <f>TEXT(Table1[[#This Row],[order_date]],"DDDD")</f>
        <v>Tuesday</v>
      </c>
    </row>
    <row r="825" spans="1:14" x14ac:dyDescent="0.3">
      <c r="A825">
        <v>824</v>
      </c>
      <c r="B825">
        <v>360</v>
      </c>
      <c r="C825" t="s">
        <v>47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175</v>
      </c>
      <c r="J825" t="s">
        <v>19</v>
      </c>
      <c r="K825" t="s">
        <v>48</v>
      </c>
      <c r="L825" t="s">
        <v>49</v>
      </c>
      <c r="M825">
        <f>1/COUNTIF(B:B,Table1[[#This Row],[order_id]])</f>
        <v>0.33333333333333331</v>
      </c>
      <c r="N825" t="str">
        <f>TEXT(Table1[[#This Row],[order_date]],"DDDD")</f>
        <v>Tuesday</v>
      </c>
    </row>
    <row r="826" spans="1:14" x14ac:dyDescent="0.3">
      <c r="A826">
        <v>825</v>
      </c>
      <c r="B826">
        <v>360</v>
      </c>
      <c r="C826" t="s">
        <v>128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175</v>
      </c>
      <c r="J826" t="s">
        <v>12</v>
      </c>
      <c r="K826" t="s">
        <v>13</v>
      </c>
      <c r="L826" t="s">
        <v>14</v>
      </c>
      <c r="M826">
        <f>1/COUNTIF(B:B,Table1[[#This Row],[order_id]])</f>
        <v>0.33333333333333331</v>
      </c>
      <c r="N826" t="str">
        <f>TEXT(Table1[[#This Row],[order_date]],"DDDD")</f>
        <v>Tuesday</v>
      </c>
    </row>
    <row r="827" spans="1:14" x14ac:dyDescent="0.3">
      <c r="A827">
        <v>826</v>
      </c>
      <c r="B827">
        <v>361</v>
      </c>
      <c r="C827" t="s">
        <v>80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175</v>
      </c>
      <c r="J827" t="s">
        <v>12</v>
      </c>
      <c r="K827" t="s">
        <v>81</v>
      </c>
      <c r="L827" t="s">
        <v>82</v>
      </c>
      <c r="M827">
        <f>1/COUNTIF(B:B,Table1[[#This Row],[order_id]])</f>
        <v>0.5</v>
      </c>
      <c r="N827" t="str">
        <f>TEXT(Table1[[#This Row],[order_date]],"DDDD")</f>
        <v>Tuesday</v>
      </c>
    </row>
    <row r="828" spans="1:14" x14ac:dyDescent="0.3">
      <c r="A828">
        <v>827</v>
      </c>
      <c r="B828">
        <v>361</v>
      </c>
      <c r="C828" t="s">
        <v>155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175</v>
      </c>
      <c r="J828" t="s">
        <v>12</v>
      </c>
      <c r="K828" t="s">
        <v>51</v>
      </c>
      <c r="L828" t="s">
        <v>52</v>
      </c>
      <c r="M828">
        <f>1/COUNTIF(B:B,Table1[[#This Row],[order_id]])</f>
        <v>0.5</v>
      </c>
      <c r="N828" t="str">
        <f>TEXT(Table1[[#This Row],[order_date]],"DDDD")</f>
        <v>Tuesday</v>
      </c>
    </row>
    <row r="829" spans="1:14" x14ac:dyDescent="0.3">
      <c r="A829">
        <v>828</v>
      </c>
      <c r="B829">
        <v>362</v>
      </c>
      <c r="C829" t="s">
        <v>114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73</v>
      </c>
      <c r="J829" t="s">
        <v>30</v>
      </c>
      <c r="K829" t="s">
        <v>38</v>
      </c>
      <c r="L829" t="s">
        <v>39</v>
      </c>
      <c r="M829">
        <f>1/COUNTIF(B:B,Table1[[#This Row],[order_id]])</f>
        <v>0.5</v>
      </c>
      <c r="N829" t="str">
        <f>TEXT(Table1[[#This Row],[order_date]],"DDDD")</f>
        <v>Tuesday</v>
      </c>
    </row>
    <row r="830" spans="1:14" x14ac:dyDescent="0.3">
      <c r="A830">
        <v>829</v>
      </c>
      <c r="B830">
        <v>362</v>
      </c>
      <c r="C830" t="s">
        <v>64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170</v>
      </c>
      <c r="J830" t="s">
        <v>19</v>
      </c>
      <c r="K830" t="s">
        <v>27</v>
      </c>
      <c r="L830" t="s">
        <v>28</v>
      </c>
      <c r="M830">
        <f>1/COUNTIF(B:B,Table1[[#This Row],[order_id]])</f>
        <v>0.5</v>
      </c>
      <c r="N830" t="str">
        <f>TEXT(Table1[[#This Row],[order_date]],"DDDD")</f>
        <v>Tuesday</v>
      </c>
    </row>
    <row r="831" spans="1:14" x14ac:dyDescent="0.3">
      <c r="A831">
        <v>830</v>
      </c>
      <c r="B831">
        <v>363</v>
      </c>
      <c r="C831" t="s">
        <v>141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170</v>
      </c>
      <c r="J831" t="s">
        <v>19</v>
      </c>
      <c r="K831" t="s">
        <v>100</v>
      </c>
      <c r="L831" t="s">
        <v>101</v>
      </c>
      <c r="M831">
        <f>1/COUNTIF(B:B,Table1[[#This Row],[order_id]])</f>
        <v>0.5</v>
      </c>
      <c r="N831" t="str">
        <f>TEXT(Table1[[#This Row],[order_date]],"DDDD")</f>
        <v>Tuesday</v>
      </c>
    </row>
    <row r="832" spans="1:14" x14ac:dyDescent="0.3">
      <c r="A832">
        <v>831</v>
      </c>
      <c r="B832">
        <v>363</v>
      </c>
      <c r="C832" t="s">
        <v>64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170</v>
      </c>
      <c r="J832" t="s">
        <v>19</v>
      </c>
      <c r="K832" t="s">
        <v>27</v>
      </c>
      <c r="L832" t="s">
        <v>28</v>
      </c>
      <c r="M832">
        <f>1/COUNTIF(B:B,Table1[[#This Row],[order_id]])</f>
        <v>0.5</v>
      </c>
      <c r="N832" t="str">
        <f>TEXT(Table1[[#This Row],[order_date]],"DDDD")</f>
        <v>Tuesday</v>
      </c>
    </row>
    <row r="833" spans="1:14" x14ac:dyDescent="0.3">
      <c r="A833">
        <v>832</v>
      </c>
      <c r="B833">
        <v>364</v>
      </c>
      <c r="C833" t="s">
        <v>33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73</v>
      </c>
      <c r="J833" t="s">
        <v>23</v>
      </c>
      <c r="K833" t="s">
        <v>24</v>
      </c>
      <c r="L833" t="s">
        <v>25</v>
      </c>
      <c r="M833">
        <f>1/COUNTIF(B:B,Table1[[#This Row],[order_id]])</f>
        <v>0.5</v>
      </c>
      <c r="N833" t="str">
        <f>TEXT(Table1[[#This Row],[order_date]],"DDDD")</f>
        <v>Tuesday</v>
      </c>
    </row>
    <row r="834" spans="1:14" x14ac:dyDescent="0.3">
      <c r="A834">
        <v>833</v>
      </c>
      <c r="B834">
        <v>364</v>
      </c>
      <c r="C834" t="s">
        <v>136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71</v>
      </c>
      <c r="J834" t="s">
        <v>12</v>
      </c>
      <c r="K834" t="s">
        <v>41</v>
      </c>
      <c r="L834" t="s">
        <v>42</v>
      </c>
      <c r="M834">
        <f>1/COUNTIF(B:B,Table1[[#This Row],[order_id]])</f>
        <v>0.5</v>
      </c>
      <c r="N834" t="str">
        <f>TEXT(Table1[[#This Row],[order_date]],"DDDD")</f>
        <v>Tuesday</v>
      </c>
    </row>
    <row r="835" spans="1:14" x14ac:dyDescent="0.3">
      <c r="A835">
        <v>834</v>
      </c>
      <c r="B835">
        <v>365</v>
      </c>
      <c r="C835" t="s">
        <v>95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73</v>
      </c>
      <c r="J835" t="s">
        <v>19</v>
      </c>
      <c r="K835" t="s">
        <v>87</v>
      </c>
      <c r="L835" t="s">
        <v>88</v>
      </c>
      <c r="M835">
        <f>1/COUNTIF(B:B,Table1[[#This Row],[order_id]])</f>
        <v>0.33333333333333331</v>
      </c>
      <c r="N835" t="str">
        <f>TEXT(Table1[[#This Row],[order_date]],"DDDD")</f>
        <v>Tuesday</v>
      </c>
    </row>
    <row r="836" spans="1:14" x14ac:dyDescent="0.3">
      <c r="A836">
        <v>835</v>
      </c>
      <c r="B836">
        <v>365</v>
      </c>
      <c r="C836" t="s">
        <v>141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170</v>
      </c>
      <c r="J836" t="s">
        <v>19</v>
      </c>
      <c r="K836" t="s">
        <v>100</v>
      </c>
      <c r="L836" t="s">
        <v>101</v>
      </c>
      <c r="M836">
        <f>1/COUNTIF(B:B,Table1[[#This Row],[order_id]])</f>
        <v>0.33333333333333331</v>
      </c>
      <c r="N836" t="str">
        <f>TEXT(Table1[[#This Row],[order_date]],"DDDD")</f>
        <v>Tuesday</v>
      </c>
    </row>
    <row r="837" spans="1:14" x14ac:dyDescent="0.3">
      <c r="A837">
        <v>836</v>
      </c>
      <c r="B837">
        <v>365</v>
      </c>
      <c r="C837" t="s">
        <v>115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73</v>
      </c>
      <c r="J837" t="s">
        <v>12</v>
      </c>
      <c r="K837" t="s">
        <v>74</v>
      </c>
      <c r="L837" t="s">
        <v>75</v>
      </c>
      <c r="M837">
        <f>1/COUNTIF(B:B,Table1[[#This Row],[order_id]])</f>
        <v>0.33333333333333331</v>
      </c>
      <c r="N837" t="str">
        <f>TEXT(Table1[[#This Row],[order_date]],"DDDD")</f>
        <v>Tuesday</v>
      </c>
    </row>
    <row r="838" spans="1:14" x14ac:dyDescent="0.3">
      <c r="A838">
        <v>837</v>
      </c>
      <c r="B838">
        <v>366</v>
      </c>
      <c r="C838" t="s">
        <v>50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170</v>
      </c>
      <c r="J838" t="s">
        <v>12</v>
      </c>
      <c r="K838" t="s">
        <v>51</v>
      </c>
      <c r="L838" t="s">
        <v>52</v>
      </c>
      <c r="M838">
        <f>1/COUNTIF(B:B,Table1[[#This Row],[order_id]])</f>
        <v>1</v>
      </c>
      <c r="N838" t="str">
        <f>TEXT(Table1[[#This Row],[order_date]],"DDDD")</f>
        <v>Tuesday</v>
      </c>
    </row>
    <row r="839" spans="1:14" x14ac:dyDescent="0.3">
      <c r="A839">
        <v>838</v>
      </c>
      <c r="B839">
        <v>367</v>
      </c>
      <c r="C839" t="s">
        <v>137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170</v>
      </c>
      <c r="J839" t="s">
        <v>12</v>
      </c>
      <c r="K839" t="s">
        <v>13</v>
      </c>
      <c r="L839" t="s">
        <v>14</v>
      </c>
      <c r="M839">
        <f>1/COUNTIF(B:B,Table1[[#This Row],[order_id]])</f>
        <v>0.5</v>
      </c>
      <c r="N839" t="str">
        <f>TEXT(Table1[[#This Row],[order_date]],"DDDD")</f>
        <v>Tuesday</v>
      </c>
    </row>
    <row r="840" spans="1:14" x14ac:dyDescent="0.3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73</v>
      </c>
      <c r="J840" t="s">
        <v>19</v>
      </c>
      <c r="K840" t="s">
        <v>106</v>
      </c>
      <c r="L840" t="s">
        <v>107</v>
      </c>
      <c r="M840">
        <f>1/COUNTIF(B:B,Table1[[#This Row],[order_id]])</f>
        <v>0.5</v>
      </c>
      <c r="N840" t="str">
        <f>TEXT(Table1[[#This Row],[order_date]],"DDDD")</f>
        <v>Tuesday</v>
      </c>
    </row>
    <row r="841" spans="1:14" x14ac:dyDescent="0.3">
      <c r="A841">
        <v>840</v>
      </c>
      <c r="B841">
        <v>368</v>
      </c>
      <c r="C841" t="s">
        <v>159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73</v>
      </c>
      <c r="J841" t="s">
        <v>19</v>
      </c>
      <c r="K841" t="s">
        <v>59</v>
      </c>
      <c r="L841" t="s">
        <v>60</v>
      </c>
      <c r="M841">
        <f>1/COUNTIF(B:B,Table1[[#This Row],[order_id]])</f>
        <v>0.5</v>
      </c>
      <c r="N841" t="str">
        <f>TEXT(Table1[[#This Row],[order_date]],"DDDD")</f>
        <v>Tuesday</v>
      </c>
    </row>
    <row r="842" spans="1:14" x14ac:dyDescent="0.3">
      <c r="A842">
        <v>841</v>
      </c>
      <c r="B842">
        <v>368</v>
      </c>
      <c r="C842" t="s">
        <v>29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170</v>
      </c>
      <c r="J842" t="s">
        <v>30</v>
      </c>
      <c r="K842" t="s">
        <v>31</v>
      </c>
      <c r="L842" t="s">
        <v>32</v>
      </c>
      <c r="M842">
        <f>1/COUNTIF(B:B,Table1[[#This Row],[order_id]])</f>
        <v>0.5</v>
      </c>
      <c r="N842" t="str">
        <f>TEXT(Table1[[#This Row],[order_date]],"DDDD")</f>
        <v>Tuesday</v>
      </c>
    </row>
    <row r="843" spans="1:14" x14ac:dyDescent="0.3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73</v>
      </c>
      <c r="J843" t="s">
        <v>19</v>
      </c>
      <c r="K843" t="s">
        <v>106</v>
      </c>
      <c r="L843" t="s">
        <v>107</v>
      </c>
      <c r="M843">
        <f>1/COUNTIF(B:B,Table1[[#This Row],[order_id]])</f>
        <v>1</v>
      </c>
      <c r="N843" t="str">
        <f>TEXT(Table1[[#This Row],[order_date]],"DDDD")</f>
        <v>Tuesday</v>
      </c>
    </row>
    <row r="844" spans="1:14" x14ac:dyDescent="0.3">
      <c r="A844">
        <v>843</v>
      </c>
      <c r="B844">
        <v>370</v>
      </c>
      <c r="C844" t="s">
        <v>86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170</v>
      </c>
      <c r="J844" t="s">
        <v>19</v>
      </c>
      <c r="K844" t="s">
        <v>87</v>
      </c>
      <c r="L844" t="s">
        <v>88</v>
      </c>
      <c r="M844">
        <f>1/COUNTIF(B:B,Table1[[#This Row],[order_id]])</f>
        <v>0.5</v>
      </c>
      <c r="N844" t="str">
        <f>TEXT(Table1[[#This Row],[order_date]],"DDDD")</f>
        <v>Tuesday</v>
      </c>
    </row>
    <row r="845" spans="1:14" x14ac:dyDescent="0.3">
      <c r="A845">
        <v>844</v>
      </c>
      <c r="B845">
        <v>370</v>
      </c>
      <c r="C845" t="s">
        <v>128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175</v>
      </c>
      <c r="J845" t="s">
        <v>12</v>
      </c>
      <c r="K845" t="s">
        <v>13</v>
      </c>
      <c r="L845" t="s">
        <v>14</v>
      </c>
      <c r="M845">
        <f>1/COUNTIF(B:B,Table1[[#This Row],[order_id]])</f>
        <v>0.5</v>
      </c>
      <c r="N845" t="str">
        <f>TEXT(Table1[[#This Row],[order_date]],"DDDD")</f>
        <v>Tuesday</v>
      </c>
    </row>
    <row r="846" spans="1:14" x14ac:dyDescent="0.3">
      <c r="A846">
        <v>845</v>
      </c>
      <c r="B846">
        <v>371</v>
      </c>
      <c r="C846" t="s">
        <v>115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73</v>
      </c>
      <c r="J846" t="s">
        <v>12</v>
      </c>
      <c r="K846" t="s">
        <v>74</v>
      </c>
      <c r="L846" t="s">
        <v>75</v>
      </c>
      <c r="M846">
        <f>1/COUNTIF(B:B,Table1[[#This Row],[order_id]])</f>
        <v>1</v>
      </c>
      <c r="N846" t="str">
        <f>TEXT(Table1[[#This Row],[order_date]],"DDDD")</f>
        <v>Tuesday</v>
      </c>
    </row>
    <row r="847" spans="1:14" x14ac:dyDescent="0.3">
      <c r="A847">
        <v>846</v>
      </c>
      <c r="B847">
        <v>372</v>
      </c>
      <c r="C847" t="s">
        <v>152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175</v>
      </c>
      <c r="J847" t="s">
        <v>19</v>
      </c>
      <c r="K847" t="s">
        <v>106</v>
      </c>
      <c r="L847" t="s">
        <v>107</v>
      </c>
      <c r="M847">
        <f>1/COUNTIF(B:B,Table1[[#This Row],[order_id]])</f>
        <v>1</v>
      </c>
      <c r="N847" t="str">
        <f>TEXT(Table1[[#This Row],[order_date]],"DDDD")</f>
        <v>Tuesday</v>
      </c>
    </row>
    <row r="848" spans="1:14" x14ac:dyDescent="0.3">
      <c r="A848">
        <v>847</v>
      </c>
      <c r="B848">
        <v>373</v>
      </c>
      <c r="C848" t="s">
        <v>151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175</v>
      </c>
      <c r="J848" t="s">
        <v>30</v>
      </c>
      <c r="K848" t="s">
        <v>78</v>
      </c>
      <c r="L848" t="s">
        <v>79</v>
      </c>
      <c r="M848">
        <f>1/COUNTIF(B:B,Table1[[#This Row],[order_id]])</f>
        <v>0.33333333333333331</v>
      </c>
      <c r="N848" t="str">
        <f>TEXT(Table1[[#This Row],[order_date]],"DDDD")</f>
        <v>Wednesday</v>
      </c>
    </row>
    <row r="849" spans="1:14" x14ac:dyDescent="0.3">
      <c r="A849">
        <v>848</v>
      </c>
      <c r="B849">
        <v>373</v>
      </c>
      <c r="C849" t="s">
        <v>15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73</v>
      </c>
      <c r="J849" t="s">
        <v>12</v>
      </c>
      <c r="K849" t="s">
        <v>16</v>
      </c>
      <c r="L849" t="s">
        <v>17</v>
      </c>
      <c r="M849">
        <f>1/COUNTIF(B:B,Table1[[#This Row],[order_id]])</f>
        <v>0.33333333333333331</v>
      </c>
      <c r="N849" t="str">
        <f>TEXT(Table1[[#This Row],[order_date]],"DDDD")</f>
        <v>Wednesday</v>
      </c>
    </row>
    <row r="850" spans="1:14" x14ac:dyDescent="0.3">
      <c r="A850">
        <v>849</v>
      </c>
      <c r="B850">
        <v>373</v>
      </c>
      <c r="C850" t="s">
        <v>109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170</v>
      </c>
      <c r="J850" t="s">
        <v>23</v>
      </c>
      <c r="K850" t="s">
        <v>110</v>
      </c>
      <c r="L850" t="s">
        <v>111</v>
      </c>
      <c r="M850">
        <f>1/COUNTIF(B:B,Table1[[#This Row],[order_id]])</f>
        <v>0.33333333333333331</v>
      </c>
      <c r="N850" t="str">
        <f>TEXT(Table1[[#This Row],[order_date]],"DDDD")</f>
        <v>Wednesday</v>
      </c>
    </row>
    <row r="851" spans="1:14" x14ac:dyDescent="0.3">
      <c r="A851">
        <v>850</v>
      </c>
      <c r="B851">
        <v>374</v>
      </c>
      <c r="C851" t="s">
        <v>80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175</v>
      </c>
      <c r="J851" t="s">
        <v>12</v>
      </c>
      <c r="K851" t="s">
        <v>81</v>
      </c>
      <c r="L851" t="s">
        <v>82</v>
      </c>
      <c r="M851">
        <f>1/COUNTIF(B:B,Table1[[#This Row],[order_id]])</f>
        <v>0.33333333333333331</v>
      </c>
      <c r="N851" t="str">
        <f>TEXT(Table1[[#This Row],[order_date]],"DDDD")</f>
        <v>Wednesday</v>
      </c>
    </row>
    <row r="852" spans="1:14" x14ac:dyDescent="0.3">
      <c r="A852">
        <v>851</v>
      </c>
      <c r="B852">
        <v>374</v>
      </c>
      <c r="C852" t="s">
        <v>130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73</v>
      </c>
      <c r="J852" t="s">
        <v>30</v>
      </c>
      <c r="K852" t="s">
        <v>120</v>
      </c>
      <c r="L852" t="s">
        <v>121</v>
      </c>
      <c r="M852">
        <f>1/COUNTIF(B:B,Table1[[#This Row],[order_id]])</f>
        <v>0.33333333333333331</v>
      </c>
      <c r="N852" t="str">
        <f>TEXT(Table1[[#This Row],[order_date]],"DDDD")</f>
        <v>Wednesday</v>
      </c>
    </row>
    <row r="853" spans="1:14" x14ac:dyDescent="0.3">
      <c r="A853">
        <v>852</v>
      </c>
      <c r="B853">
        <v>374</v>
      </c>
      <c r="C853" t="s">
        <v>102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175</v>
      </c>
      <c r="J853" t="s">
        <v>23</v>
      </c>
      <c r="K853" t="s">
        <v>103</v>
      </c>
      <c r="L853" t="s">
        <v>104</v>
      </c>
      <c r="M853">
        <f>1/COUNTIF(B:B,Table1[[#This Row],[order_id]])</f>
        <v>0.33333333333333331</v>
      </c>
      <c r="N853" t="str">
        <f>TEXT(Table1[[#This Row],[order_date]],"DDDD")</f>
        <v>Wednesday</v>
      </c>
    </row>
    <row r="854" spans="1:14" x14ac:dyDescent="0.3">
      <c r="A854">
        <v>853</v>
      </c>
      <c r="B854">
        <v>375</v>
      </c>
      <c r="C854" t="s">
        <v>26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73</v>
      </c>
      <c r="J854" t="s">
        <v>19</v>
      </c>
      <c r="K854" t="s">
        <v>27</v>
      </c>
      <c r="L854" t="s">
        <v>28</v>
      </c>
      <c r="M854">
        <f>1/COUNTIF(B:B,Table1[[#This Row],[order_id]])</f>
        <v>1</v>
      </c>
      <c r="N854" t="str">
        <f>TEXT(Table1[[#This Row],[order_date]],"DDDD")</f>
        <v>Wednesday</v>
      </c>
    </row>
    <row r="855" spans="1:14" x14ac:dyDescent="0.3">
      <c r="A855">
        <v>854</v>
      </c>
      <c r="B855">
        <v>376</v>
      </c>
      <c r="C855" t="s">
        <v>136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71</v>
      </c>
      <c r="J855" t="s">
        <v>12</v>
      </c>
      <c r="K855" t="s">
        <v>41</v>
      </c>
      <c r="L855" t="s">
        <v>42</v>
      </c>
      <c r="M855">
        <f>1/COUNTIF(B:B,Table1[[#This Row],[order_id]])</f>
        <v>0.5</v>
      </c>
      <c r="N855" t="str">
        <f>TEXT(Table1[[#This Row],[order_date]],"DDDD")</f>
        <v>Wednesday</v>
      </c>
    </row>
    <row r="856" spans="1:14" x14ac:dyDescent="0.3">
      <c r="A856">
        <v>855</v>
      </c>
      <c r="B856">
        <v>376</v>
      </c>
      <c r="C856" t="s">
        <v>118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170</v>
      </c>
      <c r="J856" t="s">
        <v>19</v>
      </c>
      <c r="K856" t="s">
        <v>62</v>
      </c>
      <c r="L856" t="s">
        <v>63</v>
      </c>
      <c r="M856">
        <f>1/COUNTIF(B:B,Table1[[#This Row],[order_id]])</f>
        <v>0.5</v>
      </c>
      <c r="N856" t="str">
        <f>TEXT(Table1[[#This Row],[order_date]],"DDDD")</f>
        <v>Wednesday</v>
      </c>
    </row>
    <row r="857" spans="1:14" x14ac:dyDescent="0.3">
      <c r="A857">
        <v>856</v>
      </c>
      <c r="B857">
        <v>377</v>
      </c>
      <c r="C857" t="s">
        <v>11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73</v>
      </c>
      <c r="J857" t="s">
        <v>12</v>
      </c>
      <c r="K857" t="s">
        <v>13</v>
      </c>
      <c r="L857" t="s">
        <v>14</v>
      </c>
      <c r="M857">
        <f>1/COUNTIF(B:B,Table1[[#This Row],[order_id]])</f>
        <v>0.5</v>
      </c>
      <c r="N857" t="str">
        <f>TEXT(Table1[[#This Row],[order_date]],"DDDD")</f>
        <v>Wednesday</v>
      </c>
    </row>
    <row r="858" spans="1:14" x14ac:dyDescent="0.3">
      <c r="A858">
        <v>857</v>
      </c>
      <c r="B858">
        <v>377</v>
      </c>
      <c r="C858" t="s">
        <v>29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170</v>
      </c>
      <c r="J858" t="s">
        <v>30</v>
      </c>
      <c r="K858" t="s">
        <v>31</v>
      </c>
      <c r="L858" t="s">
        <v>32</v>
      </c>
      <c r="M858">
        <f>1/COUNTIF(B:B,Table1[[#This Row],[order_id]])</f>
        <v>0.5</v>
      </c>
      <c r="N858" t="str">
        <f>TEXT(Table1[[#This Row],[order_date]],"DDDD")</f>
        <v>Wednesday</v>
      </c>
    </row>
    <row r="859" spans="1:14" x14ac:dyDescent="0.3">
      <c r="A859">
        <v>858</v>
      </c>
      <c r="B859">
        <v>378</v>
      </c>
      <c r="C859" t="s">
        <v>96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175</v>
      </c>
      <c r="J859" t="s">
        <v>19</v>
      </c>
      <c r="K859" t="s">
        <v>97</v>
      </c>
      <c r="L859" t="s">
        <v>98</v>
      </c>
      <c r="M859">
        <f>1/COUNTIF(B:B,Table1[[#This Row],[order_id]])</f>
        <v>1</v>
      </c>
      <c r="N859" t="str">
        <f>TEXT(Table1[[#This Row],[order_date]],"DDDD")</f>
        <v>Wednesday</v>
      </c>
    </row>
    <row r="860" spans="1:14" x14ac:dyDescent="0.3">
      <c r="A860">
        <v>859</v>
      </c>
      <c r="B860">
        <v>379</v>
      </c>
      <c r="C860" t="s">
        <v>29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170</v>
      </c>
      <c r="J860" t="s">
        <v>30</v>
      </c>
      <c r="K860" t="s">
        <v>31</v>
      </c>
      <c r="L860" t="s">
        <v>32</v>
      </c>
      <c r="M860">
        <f>1/COUNTIF(B:B,Table1[[#This Row],[order_id]])</f>
        <v>1</v>
      </c>
      <c r="N860" t="str">
        <f>TEXT(Table1[[#This Row],[order_date]],"DDDD")</f>
        <v>Wednesday</v>
      </c>
    </row>
    <row r="861" spans="1:14" x14ac:dyDescent="0.3">
      <c r="A861">
        <v>860</v>
      </c>
      <c r="B861">
        <v>380</v>
      </c>
      <c r="C861" t="s">
        <v>92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73</v>
      </c>
      <c r="J861" t="s">
        <v>23</v>
      </c>
      <c r="K861" t="s">
        <v>93</v>
      </c>
      <c r="L861" t="s">
        <v>94</v>
      </c>
      <c r="M861">
        <f>1/COUNTIF(B:B,Table1[[#This Row],[order_id]])</f>
        <v>0.5</v>
      </c>
      <c r="N861" t="str">
        <f>TEXT(Table1[[#This Row],[order_date]],"DDDD")</f>
        <v>Wednesday</v>
      </c>
    </row>
    <row r="862" spans="1:14" x14ac:dyDescent="0.3">
      <c r="A862">
        <v>861</v>
      </c>
      <c r="B862">
        <v>380</v>
      </c>
      <c r="C862" t="s">
        <v>72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73</v>
      </c>
      <c r="J862" t="s">
        <v>30</v>
      </c>
      <c r="K862" t="s">
        <v>70</v>
      </c>
      <c r="L862" t="s">
        <v>71</v>
      </c>
      <c r="M862">
        <f>1/COUNTIF(B:B,Table1[[#This Row],[order_id]])</f>
        <v>0.5</v>
      </c>
      <c r="N862" t="str">
        <f>TEXT(Table1[[#This Row],[order_date]],"DDDD")</f>
        <v>Wednesday</v>
      </c>
    </row>
    <row r="863" spans="1:14" x14ac:dyDescent="0.3">
      <c r="A863">
        <v>862</v>
      </c>
      <c r="B863">
        <v>381</v>
      </c>
      <c r="C863" t="s">
        <v>142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73</v>
      </c>
      <c r="J863" t="s">
        <v>30</v>
      </c>
      <c r="K863" t="s">
        <v>66</v>
      </c>
      <c r="L863" t="s">
        <v>67</v>
      </c>
      <c r="M863">
        <f>1/COUNTIF(B:B,Table1[[#This Row],[order_id]])</f>
        <v>1</v>
      </c>
      <c r="N863" t="str">
        <f>TEXT(Table1[[#This Row],[order_date]],"DDDD")</f>
        <v>Wednesday</v>
      </c>
    </row>
    <row r="864" spans="1:14" x14ac:dyDescent="0.3">
      <c r="A864">
        <v>863</v>
      </c>
      <c r="B864">
        <v>382</v>
      </c>
      <c r="C864" t="s">
        <v>146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175</v>
      </c>
      <c r="J864" t="s">
        <v>30</v>
      </c>
      <c r="K864" t="s">
        <v>31</v>
      </c>
      <c r="L864" t="s">
        <v>32</v>
      </c>
      <c r="M864">
        <f>1/COUNTIF(B:B,Table1[[#This Row],[order_id]])</f>
        <v>0.5</v>
      </c>
      <c r="N864" t="str">
        <f>TEXT(Table1[[#This Row],[order_date]],"DDDD")</f>
        <v>Wednesday</v>
      </c>
    </row>
    <row r="865" spans="1:14" x14ac:dyDescent="0.3">
      <c r="A865">
        <v>864</v>
      </c>
      <c r="B865">
        <v>382</v>
      </c>
      <c r="C865" t="s">
        <v>149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73</v>
      </c>
      <c r="J865" t="s">
        <v>19</v>
      </c>
      <c r="K865" t="s">
        <v>62</v>
      </c>
      <c r="L865" t="s">
        <v>63</v>
      </c>
      <c r="M865">
        <f>1/COUNTIF(B:B,Table1[[#This Row],[order_id]])</f>
        <v>0.5</v>
      </c>
      <c r="N865" t="str">
        <f>TEXT(Table1[[#This Row],[order_date]],"DDDD")</f>
        <v>Wednesday</v>
      </c>
    </row>
    <row r="866" spans="1:14" x14ac:dyDescent="0.3">
      <c r="A866">
        <v>865</v>
      </c>
      <c r="B866">
        <v>383</v>
      </c>
      <c r="C866" t="s">
        <v>153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73</v>
      </c>
      <c r="J866" t="s">
        <v>23</v>
      </c>
      <c r="K866" t="s">
        <v>56</v>
      </c>
      <c r="L866" t="s">
        <v>57</v>
      </c>
      <c r="M866">
        <f>1/COUNTIF(B:B,Table1[[#This Row],[order_id]])</f>
        <v>1</v>
      </c>
      <c r="N866" t="str">
        <f>TEXT(Table1[[#This Row],[order_date]],"DDDD")</f>
        <v>Wednesday</v>
      </c>
    </row>
    <row r="867" spans="1:14" x14ac:dyDescent="0.3">
      <c r="A867">
        <v>866</v>
      </c>
      <c r="B867">
        <v>384</v>
      </c>
      <c r="C867" t="s">
        <v>128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175</v>
      </c>
      <c r="J867" t="s">
        <v>12</v>
      </c>
      <c r="K867" t="s">
        <v>13</v>
      </c>
      <c r="L867" t="s">
        <v>14</v>
      </c>
      <c r="M867">
        <f>1/COUNTIF(B:B,Table1[[#This Row],[order_id]])</f>
        <v>0.25</v>
      </c>
      <c r="N867" t="str">
        <f>TEXT(Table1[[#This Row],[order_date]],"DDDD")</f>
        <v>Wednesday</v>
      </c>
    </row>
    <row r="868" spans="1:14" x14ac:dyDescent="0.3">
      <c r="A868">
        <v>867</v>
      </c>
      <c r="B868">
        <v>384</v>
      </c>
      <c r="C868" t="s">
        <v>112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73</v>
      </c>
      <c r="J868" t="s">
        <v>12</v>
      </c>
      <c r="K868" t="s">
        <v>51</v>
      </c>
      <c r="L868" t="s">
        <v>52</v>
      </c>
      <c r="M868">
        <f>1/COUNTIF(B:B,Table1[[#This Row],[order_id]])</f>
        <v>0.25</v>
      </c>
      <c r="N868" t="str">
        <f>TEXT(Table1[[#This Row],[order_date]],"DDDD")</f>
        <v>Wednesday</v>
      </c>
    </row>
    <row r="869" spans="1:14" x14ac:dyDescent="0.3">
      <c r="A869">
        <v>868</v>
      </c>
      <c r="B869">
        <v>384</v>
      </c>
      <c r="C869" t="s">
        <v>99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73</v>
      </c>
      <c r="J869" t="s">
        <v>19</v>
      </c>
      <c r="K869" t="s">
        <v>100</v>
      </c>
      <c r="L869" t="s">
        <v>101</v>
      </c>
      <c r="M869">
        <f>1/COUNTIF(B:B,Table1[[#This Row],[order_id]])</f>
        <v>0.25</v>
      </c>
      <c r="N869" t="str">
        <f>TEXT(Table1[[#This Row],[order_date]],"DDDD")</f>
        <v>Wednesday</v>
      </c>
    </row>
    <row r="870" spans="1:14" x14ac:dyDescent="0.3">
      <c r="A870">
        <v>869</v>
      </c>
      <c r="B870">
        <v>384</v>
      </c>
      <c r="C870" t="s">
        <v>40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175</v>
      </c>
      <c r="J870" t="s">
        <v>12</v>
      </c>
      <c r="K870" t="s">
        <v>41</v>
      </c>
      <c r="L870" t="s">
        <v>42</v>
      </c>
      <c r="M870">
        <f>1/COUNTIF(B:B,Table1[[#This Row],[order_id]])</f>
        <v>0.25</v>
      </c>
      <c r="N870" t="str">
        <f>TEXT(Table1[[#This Row],[order_date]],"DDDD")</f>
        <v>Wednesday</v>
      </c>
    </row>
    <row r="871" spans="1:14" x14ac:dyDescent="0.3">
      <c r="A871">
        <v>870</v>
      </c>
      <c r="B871">
        <v>385</v>
      </c>
      <c r="C871" t="s">
        <v>118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170</v>
      </c>
      <c r="J871" t="s">
        <v>19</v>
      </c>
      <c r="K871" t="s">
        <v>62</v>
      </c>
      <c r="L871" t="s">
        <v>63</v>
      </c>
      <c r="M871">
        <f>1/COUNTIF(B:B,Table1[[#This Row],[order_id]])</f>
        <v>1</v>
      </c>
      <c r="N871" t="str">
        <f>TEXT(Table1[[#This Row],[order_date]],"DDDD")</f>
        <v>Wednesday</v>
      </c>
    </row>
    <row r="872" spans="1:14" x14ac:dyDescent="0.3">
      <c r="A872">
        <v>871</v>
      </c>
      <c r="B872">
        <v>386</v>
      </c>
      <c r="C872" t="s">
        <v>96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175</v>
      </c>
      <c r="J872" t="s">
        <v>19</v>
      </c>
      <c r="K872" t="s">
        <v>97</v>
      </c>
      <c r="L872" t="s">
        <v>98</v>
      </c>
      <c r="M872">
        <f>1/COUNTIF(B:B,Table1[[#This Row],[order_id]])</f>
        <v>0.33333333333333331</v>
      </c>
      <c r="N872" t="str">
        <f>TEXT(Table1[[#This Row],[order_date]],"DDDD")</f>
        <v>Wednesday</v>
      </c>
    </row>
    <row r="873" spans="1:14" x14ac:dyDescent="0.3">
      <c r="A873">
        <v>872</v>
      </c>
      <c r="B873">
        <v>386</v>
      </c>
      <c r="C873" t="s">
        <v>166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73</v>
      </c>
      <c r="J873" t="s">
        <v>23</v>
      </c>
      <c r="K873" t="s">
        <v>84</v>
      </c>
      <c r="L873" t="s">
        <v>85</v>
      </c>
      <c r="M873">
        <f>1/COUNTIF(B:B,Table1[[#This Row],[order_id]])</f>
        <v>0.33333333333333331</v>
      </c>
      <c r="N873" t="str">
        <f>TEXT(Table1[[#This Row],[order_date]],"DDDD")</f>
        <v>Wednesday</v>
      </c>
    </row>
    <row r="874" spans="1:14" x14ac:dyDescent="0.3">
      <c r="A874">
        <v>873</v>
      </c>
      <c r="B874">
        <v>386</v>
      </c>
      <c r="C874" t="s">
        <v>133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73</v>
      </c>
      <c r="J874" t="s">
        <v>30</v>
      </c>
      <c r="K874" t="s">
        <v>31</v>
      </c>
      <c r="L874" t="s">
        <v>32</v>
      </c>
      <c r="M874">
        <f>1/COUNTIF(B:B,Table1[[#This Row],[order_id]])</f>
        <v>0.33333333333333331</v>
      </c>
      <c r="N874" t="str">
        <f>TEXT(Table1[[#This Row],[order_date]],"DDDD")</f>
        <v>Wednesday</v>
      </c>
    </row>
    <row r="875" spans="1:14" x14ac:dyDescent="0.3">
      <c r="A875">
        <v>874</v>
      </c>
      <c r="B875">
        <v>387</v>
      </c>
      <c r="C875" t="s">
        <v>37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175</v>
      </c>
      <c r="J875" t="s">
        <v>30</v>
      </c>
      <c r="K875" t="s">
        <v>38</v>
      </c>
      <c r="L875" t="s">
        <v>39</v>
      </c>
      <c r="M875">
        <f>1/COUNTIF(B:B,Table1[[#This Row],[order_id]])</f>
        <v>0.14285714285714285</v>
      </c>
      <c r="N875" t="str">
        <f>TEXT(Table1[[#This Row],[order_date]],"DDDD")</f>
        <v>Wednesday</v>
      </c>
    </row>
    <row r="876" spans="1:14" x14ac:dyDescent="0.3">
      <c r="A876">
        <v>875</v>
      </c>
      <c r="B876">
        <v>387</v>
      </c>
      <c r="C876" t="s">
        <v>80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175</v>
      </c>
      <c r="J876" t="s">
        <v>12</v>
      </c>
      <c r="K876" t="s">
        <v>81</v>
      </c>
      <c r="L876" t="s">
        <v>82</v>
      </c>
      <c r="M876">
        <f>1/COUNTIF(B:B,Table1[[#This Row],[order_id]])</f>
        <v>0.14285714285714285</v>
      </c>
      <c r="N876" t="str">
        <f>TEXT(Table1[[#This Row],[order_date]],"DDDD")</f>
        <v>Wednesday</v>
      </c>
    </row>
    <row r="877" spans="1:14" x14ac:dyDescent="0.3">
      <c r="A877">
        <v>876</v>
      </c>
      <c r="B877">
        <v>387</v>
      </c>
      <c r="C877" t="s">
        <v>135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73</v>
      </c>
      <c r="J877" t="s">
        <v>30</v>
      </c>
      <c r="K877" t="s">
        <v>78</v>
      </c>
      <c r="L877" t="s">
        <v>79</v>
      </c>
      <c r="M877">
        <f>1/COUNTIF(B:B,Table1[[#This Row],[order_id]])</f>
        <v>0.14285714285714285</v>
      </c>
      <c r="N877" t="str">
        <f>TEXT(Table1[[#This Row],[order_date]],"DDDD")</f>
        <v>Wednesday</v>
      </c>
    </row>
    <row r="878" spans="1:14" x14ac:dyDescent="0.3">
      <c r="A878">
        <v>877</v>
      </c>
      <c r="B878">
        <v>387</v>
      </c>
      <c r="C878" t="s">
        <v>18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170</v>
      </c>
      <c r="J878" t="s">
        <v>19</v>
      </c>
      <c r="K878" t="s">
        <v>20</v>
      </c>
      <c r="L878" t="s">
        <v>21</v>
      </c>
      <c r="M878">
        <f>1/COUNTIF(B:B,Table1[[#This Row],[order_id]])</f>
        <v>0.14285714285714285</v>
      </c>
      <c r="N878" t="str">
        <f>TEXT(Table1[[#This Row],[order_date]],"DDDD")</f>
        <v>Wednesday</v>
      </c>
    </row>
    <row r="879" spans="1:14" x14ac:dyDescent="0.3">
      <c r="A879">
        <v>878</v>
      </c>
      <c r="B879">
        <v>387</v>
      </c>
      <c r="C879" t="s">
        <v>122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175</v>
      </c>
      <c r="J879" t="s">
        <v>12</v>
      </c>
      <c r="K879" t="s">
        <v>74</v>
      </c>
      <c r="L879" t="s">
        <v>75</v>
      </c>
      <c r="M879">
        <f>1/COUNTIF(B:B,Table1[[#This Row],[order_id]])</f>
        <v>0.14285714285714285</v>
      </c>
      <c r="N879" t="str">
        <f>TEXT(Table1[[#This Row],[order_date]],"DDDD")</f>
        <v>Wednesday</v>
      </c>
    </row>
    <row r="880" spans="1:14" x14ac:dyDescent="0.3">
      <c r="A880">
        <v>879</v>
      </c>
      <c r="B880">
        <v>387</v>
      </c>
      <c r="C880" t="s">
        <v>55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170</v>
      </c>
      <c r="J880" t="s">
        <v>23</v>
      </c>
      <c r="K880" t="s">
        <v>56</v>
      </c>
      <c r="L880" t="s">
        <v>57</v>
      </c>
      <c r="M880">
        <f>1/COUNTIF(B:B,Table1[[#This Row],[order_id]])</f>
        <v>0.14285714285714285</v>
      </c>
      <c r="N880" t="str">
        <f>TEXT(Table1[[#This Row],[order_date]],"DDDD")</f>
        <v>Wednesday</v>
      </c>
    </row>
    <row r="881" spans="1:14" x14ac:dyDescent="0.3">
      <c r="A881">
        <v>880</v>
      </c>
      <c r="B881">
        <v>387</v>
      </c>
      <c r="C881" t="s">
        <v>152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175</v>
      </c>
      <c r="J881" t="s">
        <v>19</v>
      </c>
      <c r="K881" t="s">
        <v>106</v>
      </c>
      <c r="L881" t="s">
        <v>107</v>
      </c>
      <c r="M881">
        <f>1/COUNTIF(B:B,Table1[[#This Row],[order_id]])</f>
        <v>0.14285714285714285</v>
      </c>
      <c r="N881" t="str">
        <f>TEXT(Table1[[#This Row],[order_date]],"DDDD")</f>
        <v>Wednesday</v>
      </c>
    </row>
    <row r="882" spans="1:14" x14ac:dyDescent="0.3">
      <c r="A882">
        <v>881</v>
      </c>
      <c r="B882">
        <v>388</v>
      </c>
      <c r="C882" t="s">
        <v>37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175</v>
      </c>
      <c r="J882" t="s">
        <v>30</v>
      </c>
      <c r="K882" t="s">
        <v>38</v>
      </c>
      <c r="L882" t="s">
        <v>39</v>
      </c>
      <c r="M882">
        <f>1/COUNTIF(B:B,Table1[[#This Row],[order_id]])</f>
        <v>0.25</v>
      </c>
      <c r="N882" t="str">
        <f>TEXT(Table1[[#This Row],[order_date]],"DDDD")</f>
        <v>Wednesday</v>
      </c>
    </row>
    <row r="883" spans="1:14" x14ac:dyDescent="0.3">
      <c r="A883">
        <v>882</v>
      </c>
      <c r="B883">
        <v>388</v>
      </c>
      <c r="C883" t="s">
        <v>130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73</v>
      </c>
      <c r="J883" t="s">
        <v>30</v>
      </c>
      <c r="K883" t="s">
        <v>120</v>
      </c>
      <c r="L883" t="s">
        <v>121</v>
      </c>
      <c r="M883">
        <f>1/COUNTIF(B:B,Table1[[#This Row],[order_id]])</f>
        <v>0.25</v>
      </c>
      <c r="N883" t="str">
        <f>TEXT(Table1[[#This Row],[order_date]],"DDDD")</f>
        <v>Wednesday</v>
      </c>
    </row>
    <row r="884" spans="1:14" x14ac:dyDescent="0.3">
      <c r="A884">
        <v>883</v>
      </c>
      <c r="B884">
        <v>388</v>
      </c>
      <c r="C884" t="s">
        <v>99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73</v>
      </c>
      <c r="J884" t="s">
        <v>19</v>
      </c>
      <c r="K884" t="s">
        <v>100</v>
      </c>
      <c r="L884" t="s">
        <v>101</v>
      </c>
      <c r="M884">
        <f>1/COUNTIF(B:B,Table1[[#This Row],[order_id]])</f>
        <v>0.25</v>
      </c>
      <c r="N884" t="str">
        <f>TEXT(Table1[[#This Row],[order_date]],"DDDD")</f>
        <v>Wednesday</v>
      </c>
    </row>
    <row r="885" spans="1:14" x14ac:dyDescent="0.3">
      <c r="A885">
        <v>884</v>
      </c>
      <c r="B885">
        <v>388</v>
      </c>
      <c r="C885" t="s">
        <v>61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175</v>
      </c>
      <c r="J885" t="s">
        <v>19</v>
      </c>
      <c r="K885" t="s">
        <v>62</v>
      </c>
      <c r="L885" t="s">
        <v>63</v>
      </c>
      <c r="M885">
        <f>1/COUNTIF(B:B,Table1[[#This Row],[order_id]])</f>
        <v>0.25</v>
      </c>
      <c r="N885" t="str">
        <f>TEXT(Table1[[#This Row],[order_date]],"DDDD")</f>
        <v>Wednesday</v>
      </c>
    </row>
    <row r="886" spans="1:14" x14ac:dyDescent="0.3">
      <c r="A886">
        <v>885</v>
      </c>
      <c r="B886">
        <v>389</v>
      </c>
      <c r="C886" t="s">
        <v>58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170</v>
      </c>
      <c r="J886" t="s">
        <v>19</v>
      </c>
      <c r="K886" t="s">
        <v>59</v>
      </c>
      <c r="L886" t="s">
        <v>60</v>
      </c>
      <c r="M886">
        <f>1/COUNTIF(B:B,Table1[[#This Row],[order_id]])</f>
        <v>1</v>
      </c>
      <c r="N886" t="str">
        <f>TEXT(Table1[[#This Row],[order_date]],"DDDD")</f>
        <v>Wednesday</v>
      </c>
    </row>
    <row r="887" spans="1:14" x14ac:dyDescent="0.3">
      <c r="A887">
        <v>886</v>
      </c>
      <c r="B887">
        <v>390</v>
      </c>
      <c r="C887" t="s">
        <v>125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170</v>
      </c>
      <c r="J887" t="s">
        <v>12</v>
      </c>
      <c r="K887" t="s">
        <v>126</v>
      </c>
      <c r="L887" t="s">
        <v>127</v>
      </c>
      <c r="M887">
        <f>1/COUNTIF(B:B,Table1[[#This Row],[order_id]])</f>
        <v>1</v>
      </c>
      <c r="N887" t="str">
        <f>TEXT(Table1[[#This Row],[order_date]],"DDDD")</f>
        <v>Wednesday</v>
      </c>
    </row>
    <row r="888" spans="1:14" x14ac:dyDescent="0.3">
      <c r="A888">
        <v>887</v>
      </c>
      <c r="B888">
        <v>391</v>
      </c>
      <c r="C888" t="s">
        <v>150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73</v>
      </c>
      <c r="J888" t="s">
        <v>12</v>
      </c>
      <c r="K888" t="s">
        <v>41</v>
      </c>
      <c r="L888" t="s">
        <v>42</v>
      </c>
      <c r="M888">
        <f>1/COUNTIF(B:B,Table1[[#This Row],[order_id]])</f>
        <v>1</v>
      </c>
      <c r="N888" t="str">
        <f>TEXT(Table1[[#This Row],[order_date]],"DDDD")</f>
        <v>Wednesday</v>
      </c>
    </row>
    <row r="889" spans="1:14" x14ac:dyDescent="0.3">
      <c r="A889">
        <v>888</v>
      </c>
      <c r="B889">
        <v>392</v>
      </c>
      <c r="C889" t="s">
        <v>80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175</v>
      </c>
      <c r="J889" t="s">
        <v>12</v>
      </c>
      <c r="K889" t="s">
        <v>81</v>
      </c>
      <c r="L889" t="s">
        <v>82</v>
      </c>
      <c r="M889">
        <f>1/COUNTIF(B:B,Table1[[#This Row],[order_id]])</f>
        <v>0.125</v>
      </c>
      <c r="N889" t="str">
        <f>TEXT(Table1[[#This Row],[order_date]],"DDDD")</f>
        <v>Wednesday</v>
      </c>
    </row>
    <row r="890" spans="1:14" x14ac:dyDescent="0.3">
      <c r="A890">
        <v>889</v>
      </c>
      <c r="B890">
        <v>392</v>
      </c>
      <c r="C890" t="s">
        <v>164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175</v>
      </c>
      <c r="J890" t="s">
        <v>23</v>
      </c>
      <c r="K890" t="s">
        <v>93</v>
      </c>
      <c r="L890" t="s">
        <v>94</v>
      </c>
      <c r="M890">
        <f>1/COUNTIF(B:B,Table1[[#This Row],[order_id]])</f>
        <v>0.125</v>
      </c>
      <c r="N890" t="str">
        <f>TEXT(Table1[[#This Row],[order_date]],"DDDD")</f>
        <v>Wednesday</v>
      </c>
    </row>
    <row r="891" spans="1:14" x14ac:dyDescent="0.3">
      <c r="A891">
        <v>890</v>
      </c>
      <c r="B891">
        <v>392</v>
      </c>
      <c r="C891" t="s">
        <v>69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170</v>
      </c>
      <c r="J891" t="s">
        <v>30</v>
      </c>
      <c r="K891" t="s">
        <v>70</v>
      </c>
      <c r="L891" t="s">
        <v>71</v>
      </c>
      <c r="M891">
        <f>1/COUNTIF(B:B,Table1[[#This Row],[order_id]])</f>
        <v>0.125</v>
      </c>
      <c r="N891" t="str">
        <f>TEXT(Table1[[#This Row],[order_date]],"DDDD")</f>
        <v>Wednesday</v>
      </c>
    </row>
    <row r="892" spans="1:14" x14ac:dyDescent="0.3">
      <c r="A892">
        <v>891</v>
      </c>
      <c r="B892">
        <v>392</v>
      </c>
      <c r="C892" t="s">
        <v>122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175</v>
      </c>
      <c r="J892" t="s">
        <v>12</v>
      </c>
      <c r="K892" t="s">
        <v>74</v>
      </c>
      <c r="L892" t="s">
        <v>75</v>
      </c>
      <c r="M892">
        <f>1/COUNTIF(B:B,Table1[[#This Row],[order_id]])</f>
        <v>0.125</v>
      </c>
      <c r="N892" t="str">
        <f>TEXT(Table1[[#This Row],[order_date]],"DDDD")</f>
        <v>Wednesday</v>
      </c>
    </row>
    <row r="893" spans="1:14" x14ac:dyDescent="0.3">
      <c r="A893">
        <v>892</v>
      </c>
      <c r="B893">
        <v>392</v>
      </c>
      <c r="C893" t="s">
        <v>34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170</v>
      </c>
      <c r="J893" t="s">
        <v>23</v>
      </c>
      <c r="K893" t="s">
        <v>35</v>
      </c>
      <c r="L893" t="s">
        <v>36</v>
      </c>
      <c r="M893">
        <f>1/COUNTIF(B:B,Table1[[#This Row],[order_id]])</f>
        <v>0.125</v>
      </c>
      <c r="N893" t="str">
        <f>TEXT(Table1[[#This Row],[order_date]],"DDDD")</f>
        <v>Wednesday</v>
      </c>
    </row>
    <row r="894" spans="1:14" x14ac:dyDescent="0.3">
      <c r="A894">
        <v>893</v>
      </c>
      <c r="B894">
        <v>392</v>
      </c>
      <c r="C894" t="s">
        <v>109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170</v>
      </c>
      <c r="J894" t="s">
        <v>23</v>
      </c>
      <c r="K894" t="s">
        <v>110</v>
      </c>
      <c r="L894" t="s">
        <v>111</v>
      </c>
      <c r="M894">
        <f>1/COUNTIF(B:B,Table1[[#This Row],[order_id]])</f>
        <v>0.125</v>
      </c>
      <c r="N894" t="str">
        <f>TEXT(Table1[[#This Row],[order_date]],"DDDD")</f>
        <v>Wednesday</v>
      </c>
    </row>
    <row r="895" spans="1:14" x14ac:dyDescent="0.3">
      <c r="A895">
        <v>894</v>
      </c>
      <c r="B895">
        <v>392</v>
      </c>
      <c r="C895" t="s">
        <v>83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170</v>
      </c>
      <c r="J895" t="s">
        <v>23</v>
      </c>
      <c r="K895" t="s">
        <v>84</v>
      </c>
      <c r="L895" t="s">
        <v>85</v>
      </c>
      <c r="M895">
        <f>1/COUNTIF(B:B,Table1[[#This Row],[order_id]])</f>
        <v>0.125</v>
      </c>
      <c r="N895" t="str">
        <f>TEXT(Table1[[#This Row],[order_date]],"DDDD")</f>
        <v>Wednesday</v>
      </c>
    </row>
    <row r="896" spans="1:14" x14ac:dyDescent="0.3">
      <c r="A896">
        <v>895</v>
      </c>
      <c r="B896">
        <v>392</v>
      </c>
      <c r="C896" t="s">
        <v>55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170</v>
      </c>
      <c r="J896" t="s">
        <v>23</v>
      </c>
      <c r="K896" t="s">
        <v>56</v>
      </c>
      <c r="L896" t="s">
        <v>57</v>
      </c>
      <c r="M896">
        <f>1/COUNTIF(B:B,Table1[[#This Row],[order_id]])</f>
        <v>0.125</v>
      </c>
      <c r="N896" t="str">
        <f>TEXT(Table1[[#This Row],[order_date]],"DDDD")</f>
        <v>Wednesday</v>
      </c>
    </row>
    <row r="897" spans="1:14" x14ac:dyDescent="0.3">
      <c r="A897">
        <v>896</v>
      </c>
      <c r="B897">
        <v>393</v>
      </c>
      <c r="C897" t="s">
        <v>47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175</v>
      </c>
      <c r="J897" t="s">
        <v>19</v>
      </c>
      <c r="K897" t="s">
        <v>48</v>
      </c>
      <c r="L897" t="s">
        <v>49</v>
      </c>
      <c r="M897">
        <f>1/COUNTIF(B:B,Table1[[#This Row],[order_id]])</f>
        <v>0.5</v>
      </c>
      <c r="N897" t="str">
        <f>TEXT(Table1[[#This Row],[order_date]],"DDDD")</f>
        <v>Wednesday</v>
      </c>
    </row>
    <row r="898" spans="1:14" x14ac:dyDescent="0.3">
      <c r="A898">
        <v>897</v>
      </c>
      <c r="B898">
        <v>393</v>
      </c>
      <c r="C898" t="s">
        <v>137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170</v>
      </c>
      <c r="J898" t="s">
        <v>12</v>
      </c>
      <c r="K898" t="s">
        <v>13</v>
      </c>
      <c r="L898" t="s">
        <v>14</v>
      </c>
      <c r="M898">
        <f>1/COUNTIF(B:B,Table1[[#This Row],[order_id]])</f>
        <v>0.5</v>
      </c>
      <c r="N898" t="str">
        <f>TEXT(Table1[[#This Row],[order_date]],"DDDD")</f>
        <v>Wednesday</v>
      </c>
    </row>
    <row r="899" spans="1:14" x14ac:dyDescent="0.3">
      <c r="A899">
        <v>898</v>
      </c>
      <c r="B899">
        <v>394</v>
      </c>
      <c r="C899" t="s">
        <v>80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175</v>
      </c>
      <c r="J899" t="s">
        <v>12</v>
      </c>
      <c r="K899" t="s">
        <v>81</v>
      </c>
      <c r="L899" t="s">
        <v>82</v>
      </c>
      <c r="M899">
        <f>1/COUNTIF(B:B,Table1[[#This Row],[order_id]])</f>
        <v>8.3333333333333329E-2</v>
      </c>
      <c r="N899" t="str">
        <f>TEXT(Table1[[#This Row],[order_date]],"DDDD")</f>
        <v>Wednesday</v>
      </c>
    </row>
    <row r="900" spans="1:14" x14ac:dyDescent="0.3">
      <c r="A900">
        <v>899</v>
      </c>
      <c r="B900">
        <v>394</v>
      </c>
      <c r="C900" t="s">
        <v>151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175</v>
      </c>
      <c r="J900" t="s">
        <v>30</v>
      </c>
      <c r="K900" t="s">
        <v>78</v>
      </c>
      <c r="L900" t="s">
        <v>79</v>
      </c>
      <c r="M900">
        <f>1/COUNTIF(B:B,Table1[[#This Row],[order_id]])</f>
        <v>8.3333333333333329E-2</v>
      </c>
      <c r="N900" t="str">
        <f>TEXT(Table1[[#This Row],[order_date]],"DDDD")</f>
        <v>Wednesday</v>
      </c>
    </row>
    <row r="901" spans="1:14" x14ac:dyDescent="0.3">
      <c r="A901">
        <v>900</v>
      </c>
      <c r="B901">
        <v>394</v>
      </c>
      <c r="C901" t="s">
        <v>137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170</v>
      </c>
      <c r="J901" t="s">
        <v>12</v>
      </c>
      <c r="K901" t="s">
        <v>13</v>
      </c>
      <c r="L901" t="s">
        <v>14</v>
      </c>
      <c r="M901">
        <f>1/COUNTIF(B:B,Table1[[#This Row],[order_id]])</f>
        <v>8.3333333333333329E-2</v>
      </c>
      <c r="N901" t="str">
        <f>TEXT(Table1[[#This Row],[order_date]],"DDDD")</f>
        <v>Wednesday</v>
      </c>
    </row>
    <row r="902" spans="1:14" x14ac:dyDescent="0.3">
      <c r="A902">
        <v>901</v>
      </c>
      <c r="B902">
        <v>394</v>
      </c>
      <c r="C902" t="s">
        <v>128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175</v>
      </c>
      <c r="J902" t="s">
        <v>12</v>
      </c>
      <c r="K902" t="s">
        <v>13</v>
      </c>
      <c r="L902" t="s">
        <v>14</v>
      </c>
      <c r="M902">
        <f>1/COUNTIF(B:B,Table1[[#This Row],[order_id]])</f>
        <v>8.3333333333333329E-2</v>
      </c>
      <c r="N902" t="str">
        <f>TEXT(Table1[[#This Row],[order_date]],"DDDD")</f>
        <v>Wednesday</v>
      </c>
    </row>
    <row r="903" spans="1:14" x14ac:dyDescent="0.3">
      <c r="A903">
        <v>902</v>
      </c>
      <c r="B903">
        <v>394</v>
      </c>
      <c r="C903" t="s">
        <v>125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170</v>
      </c>
      <c r="J903" t="s">
        <v>12</v>
      </c>
      <c r="K903" t="s">
        <v>126</v>
      </c>
      <c r="L903" t="s">
        <v>127</v>
      </c>
      <c r="M903">
        <f>1/COUNTIF(B:B,Table1[[#This Row],[order_id]])</f>
        <v>8.3333333333333329E-2</v>
      </c>
      <c r="N903" t="str">
        <f>TEXT(Table1[[#This Row],[order_date]],"DDDD")</f>
        <v>Wednesday</v>
      </c>
    </row>
    <row r="904" spans="1:14" x14ac:dyDescent="0.3">
      <c r="A904">
        <v>903</v>
      </c>
      <c r="B904">
        <v>394</v>
      </c>
      <c r="C904" t="s">
        <v>115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73</v>
      </c>
      <c r="J904" t="s">
        <v>12</v>
      </c>
      <c r="K904" t="s">
        <v>74</v>
      </c>
      <c r="L904" t="s">
        <v>75</v>
      </c>
      <c r="M904">
        <f>1/COUNTIF(B:B,Table1[[#This Row],[order_id]])</f>
        <v>8.3333333333333329E-2</v>
      </c>
      <c r="N904" t="str">
        <f>TEXT(Table1[[#This Row],[order_date]],"DDDD")</f>
        <v>Wednesday</v>
      </c>
    </row>
    <row r="905" spans="1:14" x14ac:dyDescent="0.3">
      <c r="A905">
        <v>904</v>
      </c>
      <c r="B905">
        <v>394</v>
      </c>
      <c r="C905" t="s">
        <v>122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175</v>
      </c>
      <c r="J905" t="s">
        <v>12</v>
      </c>
      <c r="K905" t="s">
        <v>74</v>
      </c>
      <c r="L905" t="s">
        <v>75</v>
      </c>
      <c r="M905">
        <f>1/COUNTIF(B:B,Table1[[#This Row],[order_id]])</f>
        <v>8.3333333333333329E-2</v>
      </c>
      <c r="N905" t="str">
        <f>TEXT(Table1[[#This Row],[order_date]],"DDDD")</f>
        <v>Wednesday</v>
      </c>
    </row>
    <row r="906" spans="1:14" x14ac:dyDescent="0.3">
      <c r="A906">
        <v>905</v>
      </c>
      <c r="B906">
        <v>394</v>
      </c>
      <c r="C906" t="s">
        <v>109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170</v>
      </c>
      <c r="J906" t="s">
        <v>23</v>
      </c>
      <c r="K906" t="s">
        <v>110</v>
      </c>
      <c r="L906" t="s">
        <v>111</v>
      </c>
      <c r="M906">
        <f>1/COUNTIF(B:B,Table1[[#This Row],[order_id]])</f>
        <v>8.3333333333333329E-2</v>
      </c>
      <c r="N906" t="str">
        <f>TEXT(Table1[[#This Row],[order_date]],"DDDD")</f>
        <v>Wednesday</v>
      </c>
    </row>
    <row r="907" spans="1:14" x14ac:dyDescent="0.3">
      <c r="A907">
        <v>906</v>
      </c>
      <c r="B907">
        <v>394</v>
      </c>
      <c r="C907" t="s">
        <v>55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170</v>
      </c>
      <c r="J907" t="s">
        <v>23</v>
      </c>
      <c r="K907" t="s">
        <v>56</v>
      </c>
      <c r="L907" t="s">
        <v>57</v>
      </c>
      <c r="M907">
        <f>1/COUNTIF(B:B,Table1[[#This Row],[order_id]])</f>
        <v>8.3333333333333329E-2</v>
      </c>
      <c r="N907" t="str">
        <f>TEXT(Table1[[#This Row],[order_date]],"DDDD")</f>
        <v>Wednesday</v>
      </c>
    </row>
    <row r="908" spans="1:14" x14ac:dyDescent="0.3">
      <c r="A908">
        <v>907</v>
      </c>
      <c r="B908">
        <v>394</v>
      </c>
      <c r="C908" t="s">
        <v>132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175</v>
      </c>
      <c r="J908" t="s">
        <v>19</v>
      </c>
      <c r="K908" t="s">
        <v>59</v>
      </c>
      <c r="L908" t="s">
        <v>60</v>
      </c>
      <c r="M908">
        <f>1/COUNTIF(B:B,Table1[[#This Row],[order_id]])</f>
        <v>8.3333333333333329E-2</v>
      </c>
      <c r="N908" t="str">
        <f>TEXT(Table1[[#This Row],[order_date]],"DDDD")</f>
        <v>Wednesday</v>
      </c>
    </row>
    <row r="909" spans="1:14" x14ac:dyDescent="0.3">
      <c r="A909">
        <v>908</v>
      </c>
      <c r="B909">
        <v>394</v>
      </c>
      <c r="C909" t="s">
        <v>29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170</v>
      </c>
      <c r="J909" t="s">
        <v>30</v>
      </c>
      <c r="K909" t="s">
        <v>31</v>
      </c>
      <c r="L909" t="s">
        <v>32</v>
      </c>
      <c r="M909">
        <f>1/COUNTIF(B:B,Table1[[#This Row],[order_id]])</f>
        <v>8.3333333333333329E-2</v>
      </c>
      <c r="N909" t="str">
        <f>TEXT(Table1[[#This Row],[order_date]],"DDDD")</f>
        <v>Wednesday</v>
      </c>
    </row>
    <row r="910" spans="1:14" x14ac:dyDescent="0.3">
      <c r="A910">
        <v>909</v>
      </c>
      <c r="B910">
        <v>394</v>
      </c>
      <c r="C910" t="s">
        <v>61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175</v>
      </c>
      <c r="J910" t="s">
        <v>19</v>
      </c>
      <c r="K910" t="s">
        <v>62</v>
      </c>
      <c r="L910" t="s">
        <v>63</v>
      </c>
      <c r="M910">
        <f>1/COUNTIF(B:B,Table1[[#This Row],[order_id]])</f>
        <v>8.3333333333333329E-2</v>
      </c>
      <c r="N910" t="str">
        <f>TEXT(Table1[[#This Row],[order_date]],"DDDD")</f>
        <v>Wednesday</v>
      </c>
    </row>
    <row r="911" spans="1:14" x14ac:dyDescent="0.3">
      <c r="A911">
        <v>910</v>
      </c>
      <c r="B911">
        <v>395</v>
      </c>
      <c r="C911" t="s">
        <v>158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73</v>
      </c>
      <c r="J911" t="s">
        <v>12</v>
      </c>
      <c r="K911" t="s">
        <v>90</v>
      </c>
      <c r="L911" t="s">
        <v>91</v>
      </c>
      <c r="M911">
        <f>1/COUNTIF(B:B,Table1[[#This Row],[order_id]])</f>
        <v>1</v>
      </c>
      <c r="N911" t="str">
        <f>TEXT(Table1[[#This Row],[order_date]],"DDDD")</f>
        <v>Wednesday</v>
      </c>
    </row>
    <row r="912" spans="1:14" x14ac:dyDescent="0.3">
      <c r="A912">
        <v>911</v>
      </c>
      <c r="B912">
        <v>396</v>
      </c>
      <c r="C912" t="s">
        <v>152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175</v>
      </c>
      <c r="J912" t="s">
        <v>19</v>
      </c>
      <c r="K912" t="s">
        <v>106</v>
      </c>
      <c r="L912" t="s">
        <v>107</v>
      </c>
      <c r="M912">
        <f>1/COUNTIF(B:B,Table1[[#This Row],[order_id]])</f>
        <v>1</v>
      </c>
      <c r="N912" t="str">
        <f>TEXT(Table1[[#This Row],[order_date]],"DDDD")</f>
        <v>Wednesday</v>
      </c>
    </row>
    <row r="913" spans="1:14" x14ac:dyDescent="0.3">
      <c r="A913">
        <v>912</v>
      </c>
      <c r="B913">
        <v>397</v>
      </c>
      <c r="C913" t="s">
        <v>18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170</v>
      </c>
      <c r="J913" t="s">
        <v>19</v>
      </c>
      <c r="K913" t="s">
        <v>20</v>
      </c>
      <c r="L913" t="s">
        <v>21</v>
      </c>
      <c r="M913">
        <f>1/COUNTIF(B:B,Table1[[#This Row],[order_id]])</f>
        <v>0.33333333333333331</v>
      </c>
      <c r="N913" t="str">
        <f>TEXT(Table1[[#This Row],[order_date]],"DDDD")</f>
        <v>Wednesday</v>
      </c>
    </row>
    <row r="914" spans="1:14" x14ac:dyDescent="0.3">
      <c r="A914">
        <v>913</v>
      </c>
      <c r="B914">
        <v>397</v>
      </c>
      <c r="C914" t="s">
        <v>137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170</v>
      </c>
      <c r="J914" t="s">
        <v>12</v>
      </c>
      <c r="K914" t="s">
        <v>13</v>
      </c>
      <c r="L914" t="s">
        <v>14</v>
      </c>
      <c r="M914">
        <f>1/COUNTIF(B:B,Table1[[#This Row],[order_id]])</f>
        <v>0.33333333333333331</v>
      </c>
      <c r="N914" t="str">
        <f>TEXT(Table1[[#This Row],[order_date]],"DDDD")</f>
        <v>Wednesday</v>
      </c>
    </row>
    <row r="915" spans="1:14" x14ac:dyDescent="0.3">
      <c r="A915">
        <v>914</v>
      </c>
      <c r="B915">
        <v>397</v>
      </c>
      <c r="C915" t="s">
        <v>115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73</v>
      </c>
      <c r="J915" t="s">
        <v>12</v>
      </c>
      <c r="K915" t="s">
        <v>74</v>
      </c>
      <c r="L915" t="s">
        <v>75</v>
      </c>
      <c r="M915">
        <f>1/COUNTIF(B:B,Table1[[#This Row],[order_id]])</f>
        <v>0.33333333333333331</v>
      </c>
      <c r="N915" t="str">
        <f>TEXT(Table1[[#This Row],[order_date]],"DDDD")</f>
        <v>Wednesday</v>
      </c>
    </row>
    <row r="916" spans="1:14" x14ac:dyDescent="0.3">
      <c r="A916">
        <v>915</v>
      </c>
      <c r="B916">
        <v>398</v>
      </c>
      <c r="C916" t="s">
        <v>122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175</v>
      </c>
      <c r="J916" t="s">
        <v>12</v>
      </c>
      <c r="K916" t="s">
        <v>74</v>
      </c>
      <c r="L916" t="s">
        <v>75</v>
      </c>
      <c r="M916">
        <f>1/COUNTIF(B:B,Table1[[#This Row],[order_id]])</f>
        <v>1</v>
      </c>
      <c r="N916" t="str">
        <f>TEXT(Table1[[#This Row],[order_date]],"DDDD")</f>
        <v>Wednesday</v>
      </c>
    </row>
    <row r="917" spans="1:14" x14ac:dyDescent="0.3">
      <c r="A917">
        <v>916</v>
      </c>
      <c r="B917">
        <v>399</v>
      </c>
      <c r="C917" t="s">
        <v>114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73</v>
      </c>
      <c r="J917" t="s">
        <v>30</v>
      </c>
      <c r="K917" t="s">
        <v>38</v>
      </c>
      <c r="L917" t="s">
        <v>39</v>
      </c>
      <c r="M917">
        <f>1/COUNTIF(B:B,Table1[[#This Row],[order_id]])</f>
        <v>0.25</v>
      </c>
      <c r="N917" t="str">
        <f>TEXT(Table1[[#This Row],[order_date]],"DDDD")</f>
        <v>Wednesday</v>
      </c>
    </row>
    <row r="918" spans="1:14" x14ac:dyDescent="0.3">
      <c r="A918">
        <v>917</v>
      </c>
      <c r="B918">
        <v>399</v>
      </c>
      <c r="C918" t="s">
        <v>69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170</v>
      </c>
      <c r="J918" t="s">
        <v>30</v>
      </c>
      <c r="K918" t="s">
        <v>70</v>
      </c>
      <c r="L918" t="s">
        <v>71</v>
      </c>
      <c r="M918">
        <f>1/COUNTIF(B:B,Table1[[#This Row],[order_id]])</f>
        <v>0.25</v>
      </c>
      <c r="N918" t="str">
        <f>TEXT(Table1[[#This Row],[order_date]],"DDDD")</f>
        <v>Wednesday</v>
      </c>
    </row>
    <row r="919" spans="1:14" x14ac:dyDescent="0.3">
      <c r="A919">
        <v>918</v>
      </c>
      <c r="B919">
        <v>399</v>
      </c>
      <c r="C919" t="s">
        <v>95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73</v>
      </c>
      <c r="J919" t="s">
        <v>19</v>
      </c>
      <c r="K919" t="s">
        <v>87</v>
      </c>
      <c r="L919" t="s">
        <v>88</v>
      </c>
      <c r="M919">
        <f>1/COUNTIF(B:B,Table1[[#This Row],[order_id]])</f>
        <v>0.25</v>
      </c>
      <c r="N919" t="str">
        <f>TEXT(Table1[[#This Row],[order_date]],"DDDD")</f>
        <v>Wednesday</v>
      </c>
    </row>
    <row r="920" spans="1:14" x14ac:dyDescent="0.3">
      <c r="A920">
        <v>919</v>
      </c>
      <c r="B920">
        <v>399</v>
      </c>
      <c r="C920" t="s">
        <v>150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73</v>
      </c>
      <c r="J920" t="s">
        <v>12</v>
      </c>
      <c r="K920" t="s">
        <v>41</v>
      </c>
      <c r="L920" t="s">
        <v>42</v>
      </c>
      <c r="M920">
        <f>1/COUNTIF(B:B,Table1[[#This Row],[order_id]])</f>
        <v>0.25</v>
      </c>
      <c r="N920" t="str">
        <f>TEXT(Table1[[#This Row],[order_date]],"DDDD")</f>
        <v>Wednesday</v>
      </c>
    </row>
    <row r="921" spans="1:14" x14ac:dyDescent="0.3">
      <c r="A921">
        <v>920</v>
      </c>
      <c r="B921">
        <v>400</v>
      </c>
      <c r="C921" t="s">
        <v>115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73</v>
      </c>
      <c r="J921" t="s">
        <v>12</v>
      </c>
      <c r="K921" t="s">
        <v>74</v>
      </c>
      <c r="L921" t="s">
        <v>75</v>
      </c>
      <c r="M921">
        <f>1/COUNTIF(B:B,Table1[[#This Row],[order_id]])</f>
        <v>0.5</v>
      </c>
      <c r="N921" t="str">
        <f>TEXT(Table1[[#This Row],[order_date]],"DDDD")</f>
        <v>Wednesday</v>
      </c>
    </row>
    <row r="922" spans="1:14" x14ac:dyDescent="0.3">
      <c r="A922">
        <v>921</v>
      </c>
      <c r="B922">
        <v>400</v>
      </c>
      <c r="C922" t="s">
        <v>29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170</v>
      </c>
      <c r="J922" t="s">
        <v>30</v>
      </c>
      <c r="K922" t="s">
        <v>31</v>
      </c>
      <c r="L922" t="s">
        <v>32</v>
      </c>
      <c r="M922">
        <f>1/COUNTIF(B:B,Table1[[#This Row],[order_id]])</f>
        <v>0.5</v>
      </c>
      <c r="N922" t="str">
        <f>TEXT(Table1[[#This Row],[order_date]],"DDDD")</f>
        <v>Wednesday</v>
      </c>
    </row>
    <row r="923" spans="1:14" x14ac:dyDescent="0.3">
      <c r="A923">
        <v>922</v>
      </c>
      <c r="B923">
        <v>401</v>
      </c>
      <c r="C923" t="s">
        <v>149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73</v>
      </c>
      <c r="J923" t="s">
        <v>19</v>
      </c>
      <c r="K923" t="s">
        <v>62</v>
      </c>
      <c r="L923" t="s">
        <v>63</v>
      </c>
      <c r="M923">
        <f>1/COUNTIF(B:B,Table1[[#This Row],[order_id]])</f>
        <v>1</v>
      </c>
      <c r="N923" t="str">
        <f>TEXT(Table1[[#This Row],[order_date]],"DDDD")</f>
        <v>Wednesday</v>
      </c>
    </row>
    <row r="924" spans="1:14" x14ac:dyDescent="0.3">
      <c r="A924">
        <v>923</v>
      </c>
      <c r="B924">
        <v>402</v>
      </c>
      <c r="C924" t="s">
        <v>86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170</v>
      </c>
      <c r="J924" t="s">
        <v>19</v>
      </c>
      <c r="K924" t="s">
        <v>87</v>
      </c>
      <c r="L924" t="s">
        <v>88</v>
      </c>
      <c r="M924">
        <f>1/COUNTIF(B:B,Table1[[#This Row],[order_id]])</f>
        <v>0.5</v>
      </c>
      <c r="N924" t="str">
        <f>TEXT(Table1[[#This Row],[order_date]],"DDDD")</f>
        <v>Wednesday</v>
      </c>
    </row>
    <row r="925" spans="1:14" x14ac:dyDescent="0.3">
      <c r="A925">
        <v>924</v>
      </c>
      <c r="B925">
        <v>402</v>
      </c>
      <c r="C925" t="s">
        <v>33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73</v>
      </c>
      <c r="J925" t="s">
        <v>23</v>
      </c>
      <c r="K925" t="s">
        <v>24</v>
      </c>
      <c r="L925" t="s">
        <v>25</v>
      </c>
      <c r="M925">
        <f>1/COUNTIF(B:B,Table1[[#This Row],[order_id]])</f>
        <v>0.5</v>
      </c>
      <c r="N925" t="str">
        <f>TEXT(Table1[[#This Row],[order_date]],"DDDD")</f>
        <v>Wednesday</v>
      </c>
    </row>
    <row r="926" spans="1:14" x14ac:dyDescent="0.3">
      <c r="A926">
        <v>925</v>
      </c>
      <c r="B926">
        <v>403</v>
      </c>
      <c r="C926" t="s">
        <v>37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175</v>
      </c>
      <c r="J926" t="s">
        <v>30</v>
      </c>
      <c r="K926" t="s">
        <v>38</v>
      </c>
      <c r="L926" t="s">
        <v>39</v>
      </c>
      <c r="M926">
        <f>1/COUNTIF(B:B,Table1[[#This Row],[order_id]])</f>
        <v>0.33333333333333331</v>
      </c>
      <c r="N926" t="str">
        <f>TEXT(Table1[[#This Row],[order_date]],"DDDD")</f>
        <v>Wednesday</v>
      </c>
    </row>
    <row r="927" spans="1:14" x14ac:dyDescent="0.3">
      <c r="A927">
        <v>926</v>
      </c>
      <c r="B927">
        <v>403</v>
      </c>
      <c r="C927" t="s">
        <v>134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170</v>
      </c>
      <c r="J927" t="s">
        <v>12</v>
      </c>
      <c r="K927" t="s">
        <v>16</v>
      </c>
      <c r="L927" t="s">
        <v>17</v>
      </c>
      <c r="M927">
        <f>1/COUNTIF(B:B,Table1[[#This Row],[order_id]])</f>
        <v>0.33333333333333331</v>
      </c>
      <c r="N927" t="str">
        <f>TEXT(Table1[[#This Row],[order_date]],"DDDD")</f>
        <v>Wednesday</v>
      </c>
    </row>
    <row r="928" spans="1:14" x14ac:dyDescent="0.3">
      <c r="A928">
        <v>927</v>
      </c>
      <c r="B928">
        <v>403</v>
      </c>
      <c r="C928" t="s">
        <v>116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175</v>
      </c>
      <c r="J928" t="s">
        <v>23</v>
      </c>
      <c r="K928" t="s">
        <v>35</v>
      </c>
      <c r="L928" t="s">
        <v>36</v>
      </c>
      <c r="M928">
        <f>1/COUNTIF(B:B,Table1[[#This Row],[order_id]])</f>
        <v>0.33333333333333331</v>
      </c>
      <c r="N928" t="str">
        <f>TEXT(Table1[[#This Row],[order_date]],"DDDD")</f>
        <v>Wednesday</v>
      </c>
    </row>
    <row r="929" spans="1:14" x14ac:dyDescent="0.3">
      <c r="A929">
        <v>928</v>
      </c>
      <c r="B929">
        <v>404</v>
      </c>
      <c r="C929" t="s">
        <v>77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170</v>
      </c>
      <c r="J929" t="s">
        <v>30</v>
      </c>
      <c r="K929" t="s">
        <v>78</v>
      </c>
      <c r="L929" t="s">
        <v>79</v>
      </c>
      <c r="M929">
        <f>1/COUNTIF(B:B,Table1[[#This Row],[order_id]])</f>
        <v>1</v>
      </c>
      <c r="N929" t="str">
        <f>TEXT(Table1[[#This Row],[order_date]],"DDDD")</f>
        <v>Wednesday</v>
      </c>
    </row>
    <row r="930" spans="1:14" x14ac:dyDescent="0.3">
      <c r="A930">
        <v>929</v>
      </c>
      <c r="B930">
        <v>405</v>
      </c>
      <c r="C930" t="s">
        <v>109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170</v>
      </c>
      <c r="J930" t="s">
        <v>23</v>
      </c>
      <c r="K930" t="s">
        <v>110</v>
      </c>
      <c r="L930" t="s">
        <v>111</v>
      </c>
      <c r="M930">
        <f>1/COUNTIF(B:B,Table1[[#This Row],[order_id]])</f>
        <v>1</v>
      </c>
      <c r="N930" t="str">
        <f>TEXT(Table1[[#This Row],[order_date]],"DDDD")</f>
        <v>Wednesday</v>
      </c>
    </row>
    <row r="931" spans="1:14" x14ac:dyDescent="0.3">
      <c r="A931">
        <v>930</v>
      </c>
      <c r="B931">
        <v>406</v>
      </c>
      <c r="C931" t="s">
        <v>130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73</v>
      </c>
      <c r="J931" t="s">
        <v>30</v>
      </c>
      <c r="K931" t="s">
        <v>120</v>
      </c>
      <c r="L931" t="s">
        <v>121</v>
      </c>
      <c r="M931">
        <f>1/COUNTIF(B:B,Table1[[#This Row],[order_id]])</f>
        <v>0.33333333333333331</v>
      </c>
      <c r="N931" t="str">
        <f>TEXT(Table1[[#This Row],[order_date]],"DDDD")</f>
        <v>Wednesday</v>
      </c>
    </row>
    <row r="932" spans="1:14" x14ac:dyDescent="0.3">
      <c r="A932">
        <v>931</v>
      </c>
      <c r="B932">
        <v>406</v>
      </c>
      <c r="C932" t="s">
        <v>15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73</v>
      </c>
      <c r="J932" t="s">
        <v>12</v>
      </c>
      <c r="K932" t="s">
        <v>16</v>
      </c>
      <c r="L932" t="s">
        <v>17</v>
      </c>
      <c r="M932">
        <f>1/COUNTIF(B:B,Table1[[#This Row],[order_id]])</f>
        <v>0.33333333333333331</v>
      </c>
      <c r="N932" t="str">
        <f>TEXT(Table1[[#This Row],[order_date]],"DDDD")</f>
        <v>Wednesday</v>
      </c>
    </row>
    <row r="933" spans="1:14" x14ac:dyDescent="0.3">
      <c r="A933">
        <v>932</v>
      </c>
      <c r="B933">
        <v>406</v>
      </c>
      <c r="C933" t="s">
        <v>96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175</v>
      </c>
      <c r="J933" t="s">
        <v>19</v>
      </c>
      <c r="K933" t="s">
        <v>97</v>
      </c>
      <c r="L933" t="s">
        <v>98</v>
      </c>
      <c r="M933">
        <f>1/COUNTIF(B:B,Table1[[#This Row],[order_id]])</f>
        <v>0.33333333333333331</v>
      </c>
      <c r="N933" t="str">
        <f>TEXT(Table1[[#This Row],[order_date]],"DDDD")</f>
        <v>Wednesday</v>
      </c>
    </row>
    <row r="934" spans="1:14" x14ac:dyDescent="0.3">
      <c r="A934">
        <v>933</v>
      </c>
      <c r="B934">
        <v>407</v>
      </c>
      <c r="C934" t="s">
        <v>72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73</v>
      </c>
      <c r="J934" t="s">
        <v>30</v>
      </c>
      <c r="K934" t="s">
        <v>70</v>
      </c>
      <c r="L934" t="s">
        <v>71</v>
      </c>
      <c r="M934">
        <f>1/COUNTIF(B:B,Table1[[#This Row],[order_id]])</f>
        <v>0.33333333333333331</v>
      </c>
      <c r="N934" t="str">
        <f>TEXT(Table1[[#This Row],[order_date]],"DDDD")</f>
        <v>Wednesday</v>
      </c>
    </row>
    <row r="935" spans="1:14" x14ac:dyDescent="0.3">
      <c r="A935">
        <v>934</v>
      </c>
      <c r="B935">
        <v>407</v>
      </c>
      <c r="C935" t="s">
        <v>134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170</v>
      </c>
      <c r="J935" t="s">
        <v>12</v>
      </c>
      <c r="K935" t="s">
        <v>16</v>
      </c>
      <c r="L935" t="s">
        <v>17</v>
      </c>
      <c r="M935">
        <f>1/COUNTIF(B:B,Table1[[#This Row],[order_id]])</f>
        <v>0.33333333333333331</v>
      </c>
      <c r="N935" t="str">
        <f>TEXT(Table1[[#This Row],[order_date]],"DDDD")</f>
        <v>Wednesday</v>
      </c>
    </row>
    <row r="936" spans="1:14" x14ac:dyDescent="0.3">
      <c r="A936">
        <v>935</v>
      </c>
      <c r="B936">
        <v>407</v>
      </c>
      <c r="C936" t="s">
        <v>115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73</v>
      </c>
      <c r="J936" t="s">
        <v>12</v>
      </c>
      <c r="K936" t="s">
        <v>74</v>
      </c>
      <c r="L936" t="s">
        <v>75</v>
      </c>
      <c r="M936">
        <f>1/COUNTIF(B:B,Table1[[#This Row],[order_id]])</f>
        <v>0.33333333333333331</v>
      </c>
      <c r="N936" t="str">
        <f>TEXT(Table1[[#This Row],[order_date]],"DDDD")</f>
        <v>Wednesday</v>
      </c>
    </row>
    <row r="937" spans="1:14" x14ac:dyDescent="0.3">
      <c r="A937">
        <v>936</v>
      </c>
      <c r="B937">
        <v>408</v>
      </c>
      <c r="C937" t="s">
        <v>160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175</v>
      </c>
      <c r="J937" t="s">
        <v>23</v>
      </c>
      <c r="K937" t="s">
        <v>161</v>
      </c>
      <c r="L937" t="s">
        <v>162</v>
      </c>
      <c r="M937">
        <f>1/COUNTIF(B:B,Table1[[#This Row],[order_id]])</f>
        <v>0.5</v>
      </c>
      <c r="N937" t="str">
        <f>TEXT(Table1[[#This Row],[order_date]],"DDDD")</f>
        <v>Wednesday</v>
      </c>
    </row>
    <row r="938" spans="1:14" x14ac:dyDescent="0.3">
      <c r="A938">
        <v>937</v>
      </c>
      <c r="B938">
        <v>408</v>
      </c>
      <c r="C938" t="s">
        <v>129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73</v>
      </c>
      <c r="J938" t="s">
        <v>23</v>
      </c>
      <c r="K938" t="s">
        <v>103</v>
      </c>
      <c r="L938" t="s">
        <v>104</v>
      </c>
      <c r="M938">
        <f>1/COUNTIF(B:B,Table1[[#This Row],[order_id]])</f>
        <v>0.5</v>
      </c>
      <c r="N938" t="str">
        <f>TEXT(Table1[[#This Row],[order_date]],"DDDD")</f>
        <v>Wednesday</v>
      </c>
    </row>
    <row r="939" spans="1:14" x14ac:dyDescent="0.3">
      <c r="A939">
        <v>938</v>
      </c>
      <c r="B939">
        <v>409</v>
      </c>
      <c r="C939" t="s">
        <v>73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170</v>
      </c>
      <c r="J939" t="s">
        <v>12</v>
      </c>
      <c r="K939" t="s">
        <v>74</v>
      </c>
      <c r="L939" t="s">
        <v>75</v>
      </c>
      <c r="M939">
        <f>1/COUNTIF(B:B,Table1[[#This Row],[order_id]])</f>
        <v>1</v>
      </c>
      <c r="N939" t="str">
        <f>TEXT(Table1[[#This Row],[order_date]],"DDDD")</f>
        <v>Wednesday</v>
      </c>
    </row>
    <row r="940" spans="1:14" x14ac:dyDescent="0.3">
      <c r="A940">
        <v>939</v>
      </c>
      <c r="B940">
        <v>410</v>
      </c>
      <c r="C940" t="s">
        <v>80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175</v>
      </c>
      <c r="J940" t="s">
        <v>12</v>
      </c>
      <c r="K940" t="s">
        <v>81</v>
      </c>
      <c r="L940" t="s">
        <v>82</v>
      </c>
      <c r="M940">
        <f>1/COUNTIF(B:B,Table1[[#This Row],[order_id]])</f>
        <v>0.33333333333333331</v>
      </c>
      <c r="N940" t="str">
        <f>TEXT(Table1[[#This Row],[order_date]],"DDDD")</f>
        <v>Wednesday</v>
      </c>
    </row>
    <row r="941" spans="1:14" x14ac:dyDescent="0.3">
      <c r="A941">
        <v>940</v>
      </c>
      <c r="B941">
        <v>410</v>
      </c>
      <c r="C941" t="s">
        <v>99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73</v>
      </c>
      <c r="J941" t="s">
        <v>19</v>
      </c>
      <c r="K941" t="s">
        <v>100</v>
      </c>
      <c r="L941" t="s">
        <v>101</v>
      </c>
      <c r="M941">
        <f>1/COUNTIF(B:B,Table1[[#This Row],[order_id]])</f>
        <v>0.33333333333333331</v>
      </c>
      <c r="N941" t="str">
        <f>TEXT(Table1[[#This Row],[order_date]],"DDDD")</f>
        <v>Wednesday</v>
      </c>
    </row>
    <row r="942" spans="1:14" x14ac:dyDescent="0.3">
      <c r="A942">
        <v>941</v>
      </c>
      <c r="B942">
        <v>410</v>
      </c>
      <c r="C942" t="s">
        <v>136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71</v>
      </c>
      <c r="J942" t="s">
        <v>12</v>
      </c>
      <c r="K942" t="s">
        <v>41</v>
      </c>
      <c r="L942" t="s">
        <v>42</v>
      </c>
      <c r="M942">
        <f>1/COUNTIF(B:B,Table1[[#This Row],[order_id]])</f>
        <v>0.33333333333333331</v>
      </c>
      <c r="N942" t="str">
        <f>TEXT(Table1[[#This Row],[order_date]],"DDDD")</f>
        <v>Wednesday</v>
      </c>
    </row>
    <row r="943" spans="1:14" x14ac:dyDescent="0.3">
      <c r="A943">
        <v>942</v>
      </c>
      <c r="B943">
        <v>411</v>
      </c>
      <c r="C943" t="s">
        <v>33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73</v>
      </c>
      <c r="J943" t="s">
        <v>23</v>
      </c>
      <c r="K943" t="s">
        <v>24</v>
      </c>
      <c r="L943" t="s">
        <v>25</v>
      </c>
      <c r="M943">
        <f>1/COUNTIF(B:B,Table1[[#This Row],[order_id]])</f>
        <v>0.5</v>
      </c>
      <c r="N943" t="str">
        <f>TEXT(Table1[[#This Row],[order_date]],"DDDD")</f>
        <v>Wednesday</v>
      </c>
    </row>
    <row r="944" spans="1:14" x14ac:dyDescent="0.3">
      <c r="A944">
        <v>943</v>
      </c>
      <c r="B944">
        <v>411</v>
      </c>
      <c r="C944" t="s">
        <v>65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170</v>
      </c>
      <c r="J944" t="s">
        <v>30</v>
      </c>
      <c r="K944" t="s">
        <v>66</v>
      </c>
      <c r="L944" t="s">
        <v>67</v>
      </c>
      <c r="M944">
        <f>1/COUNTIF(B:B,Table1[[#This Row],[order_id]])</f>
        <v>0.5</v>
      </c>
      <c r="N944" t="str">
        <f>TEXT(Table1[[#This Row],[order_date]],"DDDD")</f>
        <v>Wednesday</v>
      </c>
    </row>
    <row r="945" spans="1:14" x14ac:dyDescent="0.3">
      <c r="A945">
        <v>944</v>
      </c>
      <c r="B945">
        <v>412</v>
      </c>
      <c r="C945" t="s">
        <v>160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175</v>
      </c>
      <c r="J945" t="s">
        <v>23</v>
      </c>
      <c r="K945" t="s">
        <v>161</v>
      </c>
      <c r="L945" t="s">
        <v>162</v>
      </c>
      <c r="M945">
        <f>1/COUNTIF(B:B,Table1[[#This Row],[order_id]])</f>
        <v>0.5</v>
      </c>
      <c r="N945" t="str">
        <f>TEXT(Table1[[#This Row],[order_date]],"DDDD")</f>
        <v>Wednesday</v>
      </c>
    </row>
    <row r="946" spans="1:14" x14ac:dyDescent="0.3">
      <c r="A946">
        <v>945</v>
      </c>
      <c r="B946">
        <v>412</v>
      </c>
      <c r="C946" t="s">
        <v>139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73</v>
      </c>
      <c r="J946" t="s">
        <v>23</v>
      </c>
      <c r="K946" t="s">
        <v>44</v>
      </c>
      <c r="L946" t="s">
        <v>45</v>
      </c>
      <c r="M946">
        <f>1/COUNTIF(B:B,Table1[[#This Row],[order_id]])</f>
        <v>0.5</v>
      </c>
      <c r="N946" t="str">
        <f>TEXT(Table1[[#This Row],[order_date]],"DDDD")</f>
        <v>Wednesday</v>
      </c>
    </row>
    <row r="947" spans="1:14" x14ac:dyDescent="0.3">
      <c r="A947">
        <v>946</v>
      </c>
      <c r="B947">
        <v>413</v>
      </c>
      <c r="C947" t="s">
        <v>40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175</v>
      </c>
      <c r="J947" t="s">
        <v>12</v>
      </c>
      <c r="K947" t="s">
        <v>41</v>
      </c>
      <c r="L947" t="s">
        <v>42</v>
      </c>
      <c r="M947">
        <f>1/COUNTIF(B:B,Table1[[#This Row],[order_id]])</f>
        <v>1</v>
      </c>
      <c r="N947" t="str">
        <f>TEXT(Table1[[#This Row],[order_date]],"DDDD")</f>
        <v>Wednesday</v>
      </c>
    </row>
    <row r="948" spans="1:14" x14ac:dyDescent="0.3">
      <c r="A948">
        <v>947</v>
      </c>
      <c r="B948">
        <v>414</v>
      </c>
      <c r="C948" t="s">
        <v>46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175</v>
      </c>
      <c r="J948" t="s">
        <v>12</v>
      </c>
      <c r="K948" t="s">
        <v>16</v>
      </c>
      <c r="L948" t="s">
        <v>17</v>
      </c>
      <c r="M948">
        <f>1/COUNTIF(B:B,Table1[[#This Row],[order_id]])</f>
        <v>0.33333333333333331</v>
      </c>
      <c r="N948" t="str">
        <f>TEXT(Table1[[#This Row],[order_date]],"DDDD")</f>
        <v>Wednesday</v>
      </c>
    </row>
    <row r="949" spans="1:14" x14ac:dyDescent="0.3">
      <c r="A949">
        <v>948</v>
      </c>
      <c r="B949">
        <v>414</v>
      </c>
      <c r="C949" t="s">
        <v>18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170</v>
      </c>
      <c r="J949" t="s">
        <v>19</v>
      </c>
      <c r="K949" t="s">
        <v>20</v>
      </c>
      <c r="L949" t="s">
        <v>21</v>
      </c>
      <c r="M949">
        <f>1/COUNTIF(B:B,Table1[[#This Row],[order_id]])</f>
        <v>0.33333333333333331</v>
      </c>
      <c r="N949" t="str">
        <f>TEXT(Table1[[#This Row],[order_date]],"DDDD")</f>
        <v>Wednesday</v>
      </c>
    </row>
    <row r="950" spans="1:14" x14ac:dyDescent="0.3">
      <c r="A950">
        <v>949</v>
      </c>
      <c r="B950">
        <v>414</v>
      </c>
      <c r="C950" t="s">
        <v>33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73</v>
      </c>
      <c r="J950" t="s">
        <v>23</v>
      </c>
      <c r="K950" t="s">
        <v>24</v>
      </c>
      <c r="L950" t="s">
        <v>25</v>
      </c>
      <c r="M950">
        <f>1/COUNTIF(B:B,Table1[[#This Row],[order_id]])</f>
        <v>0.33333333333333331</v>
      </c>
      <c r="N950" t="str">
        <f>TEXT(Table1[[#This Row],[order_date]],"DDDD")</f>
        <v>Wednesday</v>
      </c>
    </row>
    <row r="951" spans="1:14" x14ac:dyDescent="0.3">
      <c r="A951">
        <v>950</v>
      </c>
      <c r="B951">
        <v>415</v>
      </c>
      <c r="C951" t="s">
        <v>76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175</v>
      </c>
      <c r="J951" t="s">
        <v>30</v>
      </c>
      <c r="K951" t="s">
        <v>70</v>
      </c>
      <c r="L951" t="s">
        <v>71</v>
      </c>
      <c r="M951">
        <f>1/COUNTIF(B:B,Table1[[#This Row],[order_id]])</f>
        <v>1</v>
      </c>
      <c r="N951" t="str">
        <f>TEXT(Table1[[#This Row],[order_date]],"DDDD")</f>
        <v>Wednesday</v>
      </c>
    </row>
    <row r="952" spans="1:14" x14ac:dyDescent="0.3">
      <c r="A952">
        <v>951</v>
      </c>
      <c r="B952">
        <v>416</v>
      </c>
      <c r="C952" t="s">
        <v>105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170</v>
      </c>
      <c r="J952" t="s">
        <v>19</v>
      </c>
      <c r="K952" t="s">
        <v>106</v>
      </c>
      <c r="L952" t="s">
        <v>107</v>
      </c>
      <c r="M952">
        <f>1/COUNTIF(B:B,Table1[[#This Row],[order_id]])</f>
        <v>1</v>
      </c>
      <c r="N952" t="str">
        <f>TEXT(Table1[[#This Row],[order_date]],"DDDD")</f>
        <v>Wednesday</v>
      </c>
    </row>
    <row r="953" spans="1:14" x14ac:dyDescent="0.3">
      <c r="A953">
        <v>952</v>
      </c>
      <c r="B953">
        <v>417</v>
      </c>
      <c r="C953" t="s">
        <v>122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175</v>
      </c>
      <c r="J953" t="s">
        <v>12</v>
      </c>
      <c r="K953" t="s">
        <v>74</v>
      </c>
      <c r="L953" t="s">
        <v>75</v>
      </c>
      <c r="M953">
        <f>1/COUNTIF(B:B,Table1[[#This Row],[order_id]])</f>
        <v>1</v>
      </c>
      <c r="N953" t="str">
        <f>TEXT(Table1[[#This Row],[order_date]],"DDDD")</f>
        <v>Wednesday</v>
      </c>
    </row>
    <row r="954" spans="1:14" x14ac:dyDescent="0.3">
      <c r="A954">
        <v>953</v>
      </c>
      <c r="B954">
        <v>418</v>
      </c>
      <c r="C954" t="s">
        <v>135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73</v>
      </c>
      <c r="J954" t="s">
        <v>30</v>
      </c>
      <c r="K954" t="s">
        <v>78</v>
      </c>
      <c r="L954" t="s">
        <v>79</v>
      </c>
      <c r="M954">
        <f>1/COUNTIF(B:B,Table1[[#This Row],[order_id]])</f>
        <v>0.5</v>
      </c>
      <c r="N954" t="str">
        <f>TEXT(Table1[[#This Row],[order_date]],"DDDD")</f>
        <v>Wednesday</v>
      </c>
    </row>
    <row r="955" spans="1:14" x14ac:dyDescent="0.3">
      <c r="A955">
        <v>954</v>
      </c>
      <c r="B955">
        <v>418</v>
      </c>
      <c r="C955" t="s">
        <v>117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73</v>
      </c>
      <c r="J955" t="s">
        <v>23</v>
      </c>
      <c r="K955" t="s">
        <v>110</v>
      </c>
      <c r="L955" t="s">
        <v>111</v>
      </c>
      <c r="M955">
        <f>1/COUNTIF(B:B,Table1[[#This Row],[order_id]])</f>
        <v>0.5</v>
      </c>
      <c r="N955" t="str">
        <f>TEXT(Table1[[#This Row],[order_date]],"DDDD")</f>
        <v>Wednesday</v>
      </c>
    </row>
    <row r="956" spans="1:14" x14ac:dyDescent="0.3">
      <c r="A956">
        <v>955</v>
      </c>
      <c r="B956">
        <v>419</v>
      </c>
      <c r="C956" t="s">
        <v>68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170</v>
      </c>
      <c r="J956" t="s">
        <v>30</v>
      </c>
      <c r="K956" t="s">
        <v>38</v>
      </c>
      <c r="L956" t="s">
        <v>39</v>
      </c>
      <c r="M956">
        <f>1/COUNTIF(B:B,Table1[[#This Row],[order_id]])</f>
        <v>0.25</v>
      </c>
      <c r="N956" t="str">
        <f>TEXT(Table1[[#This Row],[order_date]],"DDDD")</f>
        <v>Wednesday</v>
      </c>
    </row>
    <row r="957" spans="1:14" x14ac:dyDescent="0.3">
      <c r="A957">
        <v>956</v>
      </c>
      <c r="B957">
        <v>419</v>
      </c>
      <c r="C957" t="s">
        <v>137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170</v>
      </c>
      <c r="J957" t="s">
        <v>12</v>
      </c>
      <c r="K957" t="s">
        <v>13</v>
      </c>
      <c r="L957" t="s">
        <v>14</v>
      </c>
      <c r="M957">
        <f>1/COUNTIF(B:B,Table1[[#This Row],[order_id]])</f>
        <v>0.25</v>
      </c>
      <c r="N957" t="str">
        <f>TEXT(Table1[[#This Row],[order_date]],"DDDD")</f>
        <v>Wednesday</v>
      </c>
    </row>
    <row r="958" spans="1:14" x14ac:dyDescent="0.3">
      <c r="A958">
        <v>957</v>
      </c>
      <c r="B958">
        <v>419</v>
      </c>
      <c r="C958" t="s">
        <v>154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73</v>
      </c>
      <c r="J958" t="s">
        <v>19</v>
      </c>
      <c r="K958" t="s">
        <v>97</v>
      </c>
      <c r="L958" t="s">
        <v>98</v>
      </c>
      <c r="M958">
        <f>1/COUNTIF(B:B,Table1[[#This Row],[order_id]])</f>
        <v>0.25</v>
      </c>
      <c r="N958" t="str">
        <f>TEXT(Table1[[#This Row],[order_date]],"DDDD")</f>
        <v>Wednesday</v>
      </c>
    </row>
    <row r="959" spans="1:14" x14ac:dyDescent="0.3">
      <c r="A959">
        <v>958</v>
      </c>
      <c r="B959">
        <v>419</v>
      </c>
      <c r="C959" t="s">
        <v>61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175</v>
      </c>
      <c r="J959" t="s">
        <v>19</v>
      </c>
      <c r="K959" t="s">
        <v>62</v>
      </c>
      <c r="L959" t="s">
        <v>63</v>
      </c>
      <c r="M959">
        <f>1/COUNTIF(B:B,Table1[[#This Row],[order_id]])</f>
        <v>0.25</v>
      </c>
      <c r="N959" t="str">
        <f>TEXT(Table1[[#This Row],[order_date]],"DDDD")</f>
        <v>Wednesday</v>
      </c>
    </row>
    <row r="960" spans="1:14" x14ac:dyDescent="0.3">
      <c r="A960">
        <v>959</v>
      </c>
      <c r="B960">
        <v>420</v>
      </c>
      <c r="C960" t="s">
        <v>18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170</v>
      </c>
      <c r="J960" t="s">
        <v>19</v>
      </c>
      <c r="K960" t="s">
        <v>20</v>
      </c>
      <c r="L960" t="s">
        <v>21</v>
      </c>
      <c r="M960">
        <f>1/COUNTIF(B:B,Table1[[#This Row],[order_id]])</f>
        <v>0.5</v>
      </c>
      <c r="N960" t="str">
        <f>TEXT(Table1[[#This Row],[order_date]],"DDDD")</f>
        <v>Wednesday</v>
      </c>
    </row>
    <row r="961" spans="1:14" x14ac:dyDescent="0.3">
      <c r="A961">
        <v>960</v>
      </c>
      <c r="B961">
        <v>420</v>
      </c>
      <c r="C961" t="s">
        <v>138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175</v>
      </c>
      <c r="J961" t="s">
        <v>12</v>
      </c>
      <c r="K961" t="s">
        <v>126</v>
      </c>
      <c r="L961" t="s">
        <v>127</v>
      </c>
      <c r="M961">
        <f>1/COUNTIF(B:B,Table1[[#This Row],[order_id]])</f>
        <v>0.5</v>
      </c>
      <c r="N961" t="str">
        <f>TEXT(Table1[[#This Row],[order_date]],"DDDD")</f>
        <v>Wednesday</v>
      </c>
    </row>
    <row r="962" spans="1:14" x14ac:dyDescent="0.3">
      <c r="A962">
        <v>961</v>
      </c>
      <c r="B962">
        <v>421</v>
      </c>
      <c r="C962" t="s">
        <v>68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170</v>
      </c>
      <c r="J962" t="s">
        <v>30</v>
      </c>
      <c r="K962" t="s">
        <v>38</v>
      </c>
      <c r="L962" t="s">
        <v>39</v>
      </c>
      <c r="M962">
        <f>1/COUNTIF(B:B,Table1[[#This Row],[order_id]])</f>
        <v>0.33333333333333331</v>
      </c>
      <c r="N962" t="str">
        <f>TEXT(Table1[[#This Row],[order_date]],"DDDD")</f>
        <v>Wednesday</v>
      </c>
    </row>
    <row r="963" spans="1:14" x14ac:dyDescent="0.3">
      <c r="A963">
        <v>962</v>
      </c>
      <c r="B963">
        <v>421</v>
      </c>
      <c r="C963" t="s">
        <v>168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170</v>
      </c>
      <c r="J963" t="s">
        <v>23</v>
      </c>
      <c r="K963" t="s">
        <v>93</v>
      </c>
      <c r="L963" t="s">
        <v>94</v>
      </c>
      <c r="M963">
        <f>1/COUNTIF(B:B,Table1[[#This Row],[order_id]])</f>
        <v>0.33333333333333331</v>
      </c>
      <c r="N963" t="str">
        <f>TEXT(Table1[[#This Row],[order_date]],"DDDD")</f>
        <v>Wednesday</v>
      </c>
    </row>
    <row r="964" spans="1:14" x14ac:dyDescent="0.3">
      <c r="A964">
        <v>963</v>
      </c>
      <c r="B964">
        <v>421</v>
      </c>
      <c r="C964" t="s">
        <v>151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175</v>
      </c>
      <c r="J964" t="s">
        <v>30</v>
      </c>
      <c r="K964" t="s">
        <v>78</v>
      </c>
      <c r="L964" t="s">
        <v>79</v>
      </c>
      <c r="M964">
        <f>1/COUNTIF(B:B,Table1[[#This Row],[order_id]])</f>
        <v>0.33333333333333331</v>
      </c>
      <c r="N964" t="str">
        <f>TEXT(Table1[[#This Row],[order_date]],"DDDD")</f>
        <v>Wednesday</v>
      </c>
    </row>
    <row r="965" spans="1:14" x14ac:dyDescent="0.3">
      <c r="A965">
        <v>964</v>
      </c>
      <c r="B965">
        <v>422</v>
      </c>
      <c r="C965" t="s">
        <v>86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170</v>
      </c>
      <c r="J965" t="s">
        <v>19</v>
      </c>
      <c r="K965" t="s">
        <v>87</v>
      </c>
      <c r="L965" t="s">
        <v>88</v>
      </c>
      <c r="M965">
        <f>1/COUNTIF(B:B,Table1[[#This Row],[order_id]])</f>
        <v>0.33333333333333331</v>
      </c>
      <c r="N965" t="str">
        <f>TEXT(Table1[[#This Row],[order_date]],"DDDD")</f>
        <v>Wednesday</v>
      </c>
    </row>
    <row r="966" spans="1:14" x14ac:dyDescent="0.3">
      <c r="A966">
        <v>965</v>
      </c>
      <c r="B966">
        <v>422</v>
      </c>
      <c r="C966" t="s">
        <v>33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73</v>
      </c>
      <c r="J966" t="s">
        <v>23</v>
      </c>
      <c r="K966" t="s">
        <v>24</v>
      </c>
      <c r="L966" t="s">
        <v>25</v>
      </c>
      <c r="M966">
        <f>1/COUNTIF(B:B,Table1[[#This Row],[order_id]])</f>
        <v>0.33333333333333331</v>
      </c>
      <c r="N966" t="str">
        <f>TEXT(Table1[[#This Row],[order_date]],"DDDD")</f>
        <v>Wednesday</v>
      </c>
    </row>
    <row r="967" spans="1:14" x14ac:dyDescent="0.3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73</v>
      </c>
      <c r="J967" t="s">
        <v>19</v>
      </c>
      <c r="K967" t="s">
        <v>106</v>
      </c>
      <c r="L967" t="s">
        <v>107</v>
      </c>
      <c r="M967">
        <f>1/COUNTIF(B:B,Table1[[#This Row],[order_id]])</f>
        <v>0.33333333333333331</v>
      </c>
      <c r="N967" t="str">
        <f>TEXT(Table1[[#This Row],[order_date]],"DDDD")</f>
        <v>Wednesday</v>
      </c>
    </row>
    <row r="968" spans="1:14" x14ac:dyDescent="0.3">
      <c r="A968">
        <v>967</v>
      </c>
      <c r="B968">
        <v>423</v>
      </c>
      <c r="C968" t="s">
        <v>22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170</v>
      </c>
      <c r="J968" t="s">
        <v>23</v>
      </c>
      <c r="K968" t="s">
        <v>24</v>
      </c>
      <c r="L968" t="s">
        <v>25</v>
      </c>
      <c r="M968">
        <f>1/COUNTIF(B:B,Table1[[#This Row],[order_id]])</f>
        <v>0.5</v>
      </c>
      <c r="N968" t="str">
        <f>TEXT(Table1[[#This Row],[order_date]],"DDDD")</f>
        <v>Wednesday</v>
      </c>
    </row>
    <row r="969" spans="1:14" x14ac:dyDescent="0.3">
      <c r="A969">
        <v>968</v>
      </c>
      <c r="B969">
        <v>423</v>
      </c>
      <c r="C969" t="s">
        <v>144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175</v>
      </c>
      <c r="J969" t="s">
        <v>23</v>
      </c>
      <c r="K969" t="s">
        <v>110</v>
      </c>
      <c r="L969" t="s">
        <v>111</v>
      </c>
      <c r="M969">
        <f>1/COUNTIF(B:B,Table1[[#This Row],[order_id]])</f>
        <v>0.5</v>
      </c>
      <c r="N969" t="str">
        <f>TEXT(Table1[[#This Row],[order_date]],"DDDD")</f>
        <v>Wednesday</v>
      </c>
    </row>
    <row r="970" spans="1:14" x14ac:dyDescent="0.3">
      <c r="A970">
        <v>969</v>
      </c>
      <c r="B970">
        <v>424</v>
      </c>
      <c r="C970" t="s">
        <v>115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73</v>
      </c>
      <c r="J970" t="s">
        <v>12</v>
      </c>
      <c r="K970" t="s">
        <v>74</v>
      </c>
      <c r="L970" t="s">
        <v>75</v>
      </c>
      <c r="M970">
        <f>1/COUNTIF(B:B,Table1[[#This Row],[order_id]])</f>
        <v>1</v>
      </c>
      <c r="N970" t="str">
        <f>TEXT(Table1[[#This Row],[order_date]],"DDDD")</f>
        <v>Wednesday</v>
      </c>
    </row>
    <row r="971" spans="1:14" x14ac:dyDescent="0.3">
      <c r="A971">
        <v>970</v>
      </c>
      <c r="B971">
        <v>425</v>
      </c>
      <c r="C971" t="s">
        <v>166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73</v>
      </c>
      <c r="J971" t="s">
        <v>23</v>
      </c>
      <c r="K971" t="s">
        <v>84</v>
      </c>
      <c r="L971" t="s">
        <v>85</v>
      </c>
      <c r="M971">
        <f>1/COUNTIF(B:B,Table1[[#This Row],[order_id]])</f>
        <v>1</v>
      </c>
      <c r="N971" t="str">
        <f>TEXT(Table1[[#This Row],[order_date]],"DDDD")</f>
        <v>Wednesday</v>
      </c>
    </row>
    <row r="972" spans="1:14" x14ac:dyDescent="0.3">
      <c r="A972">
        <v>971</v>
      </c>
      <c r="B972">
        <v>426</v>
      </c>
      <c r="C972" t="s">
        <v>15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73</v>
      </c>
      <c r="J972" t="s">
        <v>12</v>
      </c>
      <c r="K972" t="s">
        <v>16</v>
      </c>
      <c r="L972" t="s">
        <v>17</v>
      </c>
      <c r="M972">
        <f>1/COUNTIF(B:B,Table1[[#This Row],[order_id]])</f>
        <v>0.33333333333333331</v>
      </c>
      <c r="N972" t="str">
        <f>TEXT(Table1[[#This Row],[order_date]],"DDDD")</f>
        <v>Wednesday</v>
      </c>
    </row>
    <row r="973" spans="1:14" x14ac:dyDescent="0.3">
      <c r="A973">
        <v>972</v>
      </c>
      <c r="B973">
        <v>426</v>
      </c>
      <c r="C973" t="s">
        <v>144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175</v>
      </c>
      <c r="J973" t="s">
        <v>23</v>
      </c>
      <c r="K973" t="s">
        <v>110</v>
      </c>
      <c r="L973" t="s">
        <v>111</v>
      </c>
      <c r="M973">
        <f>1/COUNTIF(B:B,Table1[[#This Row],[order_id]])</f>
        <v>0.33333333333333331</v>
      </c>
      <c r="N973" t="str">
        <f>TEXT(Table1[[#This Row],[order_date]],"DDDD")</f>
        <v>Wednesday</v>
      </c>
    </row>
    <row r="974" spans="1:14" x14ac:dyDescent="0.3">
      <c r="A974">
        <v>973</v>
      </c>
      <c r="B974">
        <v>426</v>
      </c>
      <c r="C974" t="s">
        <v>166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73</v>
      </c>
      <c r="J974" t="s">
        <v>23</v>
      </c>
      <c r="K974" t="s">
        <v>84</v>
      </c>
      <c r="L974" t="s">
        <v>85</v>
      </c>
      <c r="M974">
        <f>1/COUNTIF(B:B,Table1[[#This Row],[order_id]])</f>
        <v>0.33333333333333331</v>
      </c>
      <c r="N974" t="str">
        <f>TEXT(Table1[[#This Row],[order_date]],"DDDD")</f>
        <v>Wednesday</v>
      </c>
    </row>
    <row r="975" spans="1:14" x14ac:dyDescent="0.3">
      <c r="A975">
        <v>974</v>
      </c>
      <c r="B975">
        <v>427</v>
      </c>
      <c r="C975" t="s">
        <v>105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170</v>
      </c>
      <c r="J975" t="s">
        <v>19</v>
      </c>
      <c r="K975" t="s">
        <v>106</v>
      </c>
      <c r="L975" t="s">
        <v>107</v>
      </c>
      <c r="M975">
        <f>1/COUNTIF(B:B,Table1[[#This Row],[order_id]])</f>
        <v>1</v>
      </c>
      <c r="N975" t="str">
        <f>TEXT(Table1[[#This Row],[order_date]],"DDDD")</f>
        <v>Wednesday</v>
      </c>
    </row>
    <row r="976" spans="1:14" x14ac:dyDescent="0.3">
      <c r="A976">
        <v>975</v>
      </c>
      <c r="B976">
        <v>428</v>
      </c>
      <c r="C976" t="s">
        <v>168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170</v>
      </c>
      <c r="J976" t="s">
        <v>23</v>
      </c>
      <c r="K976" t="s">
        <v>93</v>
      </c>
      <c r="L976" t="s">
        <v>94</v>
      </c>
      <c r="M976">
        <f>1/COUNTIF(B:B,Table1[[#This Row],[order_id]])</f>
        <v>0.5</v>
      </c>
      <c r="N976" t="str">
        <f>TEXT(Table1[[#This Row],[order_date]],"DDDD")</f>
        <v>Wednesday</v>
      </c>
    </row>
    <row r="977" spans="1:14" x14ac:dyDescent="0.3">
      <c r="A977">
        <v>976</v>
      </c>
      <c r="B977">
        <v>428</v>
      </c>
      <c r="C977" t="s">
        <v>155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175</v>
      </c>
      <c r="J977" t="s">
        <v>12</v>
      </c>
      <c r="K977" t="s">
        <v>51</v>
      </c>
      <c r="L977" t="s">
        <v>52</v>
      </c>
      <c r="M977">
        <f>1/COUNTIF(B:B,Table1[[#This Row],[order_id]])</f>
        <v>0.5</v>
      </c>
      <c r="N977" t="str">
        <f>TEXT(Table1[[#This Row],[order_date]],"DDDD")</f>
        <v>Wednesday</v>
      </c>
    </row>
    <row r="978" spans="1:14" x14ac:dyDescent="0.3">
      <c r="A978">
        <v>977</v>
      </c>
      <c r="B978">
        <v>429</v>
      </c>
      <c r="C978" t="s">
        <v>153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73</v>
      </c>
      <c r="J978" t="s">
        <v>23</v>
      </c>
      <c r="K978" t="s">
        <v>56</v>
      </c>
      <c r="L978" t="s">
        <v>57</v>
      </c>
      <c r="M978">
        <f>1/COUNTIF(B:B,Table1[[#This Row],[order_id]])</f>
        <v>1</v>
      </c>
      <c r="N978" t="str">
        <f>TEXT(Table1[[#This Row],[order_date]],"DDDD")</f>
        <v>Wednesday</v>
      </c>
    </row>
    <row r="979" spans="1:14" x14ac:dyDescent="0.3">
      <c r="A979">
        <v>978</v>
      </c>
      <c r="B979">
        <v>430</v>
      </c>
      <c r="C979" t="s">
        <v>124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73</v>
      </c>
      <c r="J979" t="s">
        <v>19</v>
      </c>
      <c r="K979" t="s">
        <v>48</v>
      </c>
      <c r="L979" t="s">
        <v>49</v>
      </c>
      <c r="M979">
        <f>1/COUNTIF(B:B,Table1[[#This Row],[order_id]])</f>
        <v>0.5</v>
      </c>
      <c r="N979" t="str">
        <f>TEXT(Table1[[#This Row],[order_date]],"DDDD")</f>
        <v>Wednesday</v>
      </c>
    </row>
    <row r="980" spans="1:14" x14ac:dyDescent="0.3">
      <c r="A980">
        <v>979</v>
      </c>
      <c r="B980">
        <v>430</v>
      </c>
      <c r="C980" t="s">
        <v>144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175</v>
      </c>
      <c r="J980" t="s">
        <v>23</v>
      </c>
      <c r="K980" t="s">
        <v>110</v>
      </c>
      <c r="L980" t="s">
        <v>111</v>
      </c>
      <c r="M980">
        <f>1/COUNTIF(B:B,Table1[[#This Row],[order_id]])</f>
        <v>0.5</v>
      </c>
      <c r="N980" t="str">
        <f>TEXT(Table1[[#This Row],[order_date]],"DDDD")</f>
        <v>Wednesday</v>
      </c>
    </row>
    <row r="981" spans="1:14" x14ac:dyDescent="0.3">
      <c r="A981">
        <v>980</v>
      </c>
      <c r="B981">
        <v>431</v>
      </c>
      <c r="C981" t="s">
        <v>80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175</v>
      </c>
      <c r="J981" t="s">
        <v>12</v>
      </c>
      <c r="K981" t="s">
        <v>81</v>
      </c>
      <c r="L981" t="s">
        <v>82</v>
      </c>
      <c r="M981">
        <f>1/COUNTIF(B:B,Table1[[#This Row],[order_id]])</f>
        <v>0.25</v>
      </c>
      <c r="N981" t="str">
        <f>TEXT(Table1[[#This Row],[order_date]],"DDDD")</f>
        <v>Thursday</v>
      </c>
    </row>
    <row r="982" spans="1:14" x14ac:dyDescent="0.3">
      <c r="A982">
        <v>981</v>
      </c>
      <c r="B982">
        <v>431</v>
      </c>
      <c r="C982" t="s">
        <v>119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175</v>
      </c>
      <c r="J982" t="s">
        <v>30</v>
      </c>
      <c r="K982" t="s">
        <v>120</v>
      </c>
      <c r="L982" t="s">
        <v>121</v>
      </c>
      <c r="M982">
        <f>1/COUNTIF(B:B,Table1[[#This Row],[order_id]])</f>
        <v>0.25</v>
      </c>
      <c r="N982" t="str">
        <f>TEXT(Table1[[#This Row],[order_date]],"DDDD")</f>
        <v>Thursday</v>
      </c>
    </row>
    <row r="983" spans="1:14" x14ac:dyDescent="0.3">
      <c r="A983">
        <v>982</v>
      </c>
      <c r="B983">
        <v>431</v>
      </c>
      <c r="C983" t="s">
        <v>86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170</v>
      </c>
      <c r="J983" t="s">
        <v>19</v>
      </c>
      <c r="K983" t="s">
        <v>87</v>
      </c>
      <c r="L983" t="s">
        <v>88</v>
      </c>
      <c r="M983">
        <f>1/COUNTIF(B:B,Table1[[#This Row],[order_id]])</f>
        <v>0.25</v>
      </c>
      <c r="N983" t="str">
        <f>TEXT(Table1[[#This Row],[order_date]],"DDDD")</f>
        <v>Thursday</v>
      </c>
    </row>
    <row r="984" spans="1:14" x14ac:dyDescent="0.3">
      <c r="A984">
        <v>983</v>
      </c>
      <c r="B984">
        <v>431</v>
      </c>
      <c r="C984" t="s">
        <v>137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170</v>
      </c>
      <c r="J984" t="s">
        <v>12</v>
      </c>
      <c r="K984" t="s">
        <v>13</v>
      </c>
      <c r="L984" t="s">
        <v>14</v>
      </c>
      <c r="M984">
        <f>1/COUNTIF(B:B,Table1[[#This Row],[order_id]])</f>
        <v>0.25</v>
      </c>
      <c r="N984" t="str">
        <f>TEXT(Table1[[#This Row],[order_date]],"DDDD")</f>
        <v>Thursday</v>
      </c>
    </row>
    <row r="985" spans="1:14" x14ac:dyDescent="0.3">
      <c r="A985">
        <v>984</v>
      </c>
      <c r="B985">
        <v>432</v>
      </c>
      <c r="C985" t="s">
        <v>155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175</v>
      </c>
      <c r="J985" t="s">
        <v>12</v>
      </c>
      <c r="K985" t="s">
        <v>51</v>
      </c>
      <c r="L985" t="s">
        <v>52</v>
      </c>
      <c r="M985">
        <f>1/COUNTIF(B:B,Table1[[#This Row],[order_id]])</f>
        <v>0.33333333333333331</v>
      </c>
      <c r="N985" t="str">
        <f>TEXT(Table1[[#This Row],[order_date]],"DDDD")</f>
        <v>Thursday</v>
      </c>
    </row>
    <row r="986" spans="1:14" x14ac:dyDescent="0.3">
      <c r="A986">
        <v>985</v>
      </c>
      <c r="B986">
        <v>432</v>
      </c>
      <c r="C986" t="s">
        <v>29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170</v>
      </c>
      <c r="J986" t="s">
        <v>30</v>
      </c>
      <c r="K986" t="s">
        <v>31</v>
      </c>
      <c r="L986" t="s">
        <v>32</v>
      </c>
      <c r="M986">
        <f>1/COUNTIF(B:B,Table1[[#This Row],[order_id]])</f>
        <v>0.33333333333333331</v>
      </c>
      <c r="N986" t="str">
        <f>TEXT(Table1[[#This Row],[order_date]],"DDDD")</f>
        <v>Thursday</v>
      </c>
    </row>
    <row r="987" spans="1:14" x14ac:dyDescent="0.3">
      <c r="A987">
        <v>986</v>
      </c>
      <c r="B987">
        <v>432</v>
      </c>
      <c r="C987" t="s">
        <v>61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175</v>
      </c>
      <c r="J987" t="s">
        <v>19</v>
      </c>
      <c r="K987" t="s">
        <v>62</v>
      </c>
      <c r="L987" t="s">
        <v>63</v>
      </c>
      <c r="M987">
        <f>1/COUNTIF(B:B,Table1[[#This Row],[order_id]])</f>
        <v>0.33333333333333331</v>
      </c>
      <c r="N987" t="str">
        <f>TEXT(Table1[[#This Row],[order_date]],"DDDD")</f>
        <v>Thursday</v>
      </c>
    </row>
    <row r="988" spans="1:14" x14ac:dyDescent="0.3">
      <c r="A988">
        <v>987</v>
      </c>
      <c r="B988">
        <v>433</v>
      </c>
      <c r="C988" t="s">
        <v>55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170</v>
      </c>
      <c r="J988" t="s">
        <v>23</v>
      </c>
      <c r="K988" t="s">
        <v>56</v>
      </c>
      <c r="L988" t="s">
        <v>57</v>
      </c>
      <c r="M988">
        <f>1/COUNTIF(B:B,Table1[[#This Row],[order_id]])</f>
        <v>1</v>
      </c>
      <c r="N988" t="str">
        <f>TEXT(Table1[[#This Row],[order_date]],"DDDD")</f>
        <v>Thursday</v>
      </c>
    </row>
    <row r="989" spans="1:14" x14ac:dyDescent="0.3">
      <c r="A989">
        <v>988</v>
      </c>
      <c r="B989">
        <v>434</v>
      </c>
      <c r="C989" t="s">
        <v>158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73</v>
      </c>
      <c r="J989" t="s">
        <v>12</v>
      </c>
      <c r="K989" t="s">
        <v>90</v>
      </c>
      <c r="L989" t="s">
        <v>91</v>
      </c>
      <c r="M989">
        <f>1/COUNTIF(B:B,Table1[[#This Row],[order_id]])</f>
        <v>0.33333333333333331</v>
      </c>
      <c r="N989" t="str">
        <f>TEXT(Table1[[#This Row],[order_date]],"DDDD")</f>
        <v>Thursday</v>
      </c>
    </row>
    <row r="990" spans="1:14" x14ac:dyDescent="0.3">
      <c r="A990">
        <v>989</v>
      </c>
      <c r="B990">
        <v>434</v>
      </c>
      <c r="C990" t="s">
        <v>55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170</v>
      </c>
      <c r="J990" t="s">
        <v>23</v>
      </c>
      <c r="K990" t="s">
        <v>56</v>
      </c>
      <c r="L990" t="s">
        <v>57</v>
      </c>
      <c r="M990">
        <f>1/COUNTIF(B:B,Table1[[#This Row],[order_id]])</f>
        <v>0.33333333333333331</v>
      </c>
      <c r="N990" t="str">
        <f>TEXT(Table1[[#This Row],[order_date]],"DDDD")</f>
        <v>Thursday</v>
      </c>
    </row>
    <row r="991" spans="1:14" x14ac:dyDescent="0.3">
      <c r="A991">
        <v>990</v>
      </c>
      <c r="B991">
        <v>434</v>
      </c>
      <c r="C991" t="s">
        <v>118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170</v>
      </c>
      <c r="J991" t="s">
        <v>19</v>
      </c>
      <c r="K991" t="s">
        <v>62</v>
      </c>
      <c r="L991" t="s">
        <v>63</v>
      </c>
      <c r="M991">
        <f>1/COUNTIF(B:B,Table1[[#This Row],[order_id]])</f>
        <v>0.33333333333333331</v>
      </c>
      <c r="N991" t="str">
        <f>TEXT(Table1[[#This Row],[order_date]],"DDDD")</f>
        <v>Thursday</v>
      </c>
    </row>
    <row r="992" spans="1:14" x14ac:dyDescent="0.3">
      <c r="A992">
        <v>991</v>
      </c>
      <c r="B992">
        <v>435</v>
      </c>
      <c r="C992" t="s">
        <v>15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73</v>
      </c>
      <c r="J992" t="s">
        <v>12</v>
      </c>
      <c r="K992" t="s">
        <v>16</v>
      </c>
      <c r="L992" t="s">
        <v>17</v>
      </c>
      <c r="M992">
        <f>1/COUNTIF(B:B,Table1[[#This Row],[order_id]])</f>
        <v>0.33333333333333331</v>
      </c>
      <c r="N992" t="str">
        <f>TEXT(Table1[[#This Row],[order_date]],"DDDD")</f>
        <v>Thursday</v>
      </c>
    </row>
    <row r="993" spans="1:14" x14ac:dyDescent="0.3">
      <c r="A993">
        <v>992</v>
      </c>
      <c r="B993">
        <v>435</v>
      </c>
      <c r="C993" t="s">
        <v>143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73</v>
      </c>
      <c r="J993" t="s">
        <v>12</v>
      </c>
      <c r="K993" t="s">
        <v>126</v>
      </c>
      <c r="L993" t="s">
        <v>127</v>
      </c>
      <c r="M993">
        <f>1/COUNTIF(B:B,Table1[[#This Row],[order_id]])</f>
        <v>0.33333333333333331</v>
      </c>
      <c r="N993" t="str">
        <f>TEXT(Table1[[#This Row],[order_date]],"DDDD")</f>
        <v>Thursday</v>
      </c>
    </row>
    <row r="994" spans="1:14" x14ac:dyDescent="0.3">
      <c r="A994">
        <v>993</v>
      </c>
      <c r="B994">
        <v>435</v>
      </c>
      <c r="C994" t="s">
        <v>43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175</v>
      </c>
      <c r="J994" t="s">
        <v>23</v>
      </c>
      <c r="K994" t="s">
        <v>44</v>
      </c>
      <c r="L994" t="s">
        <v>45</v>
      </c>
      <c r="M994">
        <f>1/COUNTIF(B:B,Table1[[#This Row],[order_id]])</f>
        <v>0.33333333333333331</v>
      </c>
      <c r="N994" t="str">
        <f>TEXT(Table1[[#This Row],[order_date]],"DDDD")</f>
        <v>Thursday</v>
      </c>
    </row>
    <row r="995" spans="1:14" x14ac:dyDescent="0.3">
      <c r="A995">
        <v>994</v>
      </c>
      <c r="B995">
        <v>436</v>
      </c>
      <c r="C995" t="s">
        <v>134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170</v>
      </c>
      <c r="J995" t="s">
        <v>12</v>
      </c>
      <c r="K995" t="s">
        <v>16</v>
      </c>
      <c r="L995" t="s">
        <v>17</v>
      </c>
      <c r="M995">
        <f>1/COUNTIF(B:B,Table1[[#This Row],[order_id]])</f>
        <v>0.25</v>
      </c>
      <c r="N995" t="str">
        <f>TEXT(Table1[[#This Row],[order_date]],"DDDD")</f>
        <v>Thursday</v>
      </c>
    </row>
    <row r="996" spans="1:14" x14ac:dyDescent="0.3">
      <c r="A996">
        <v>995</v>
      </c>
      <c r="B996">
        <v>436</v>
      </c>
      <c r="C996" t="s">
        <v>33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73</v>
      </c>
      <c r="J996" t="s">
        <v>23</v>
      </c>
      <c r="K996" t="s">
        <v>24</v>
      </c>
      <c r="L996" t="s">
        <v>25</v>
      </c>
      <c r="M996">
        <f>1/COUNTIF(B:B,Table1[[#This Row],[order_id]])</f>
        <v>0.25</v>
      </c>
      <c r="N996" t="str">
        <f>TEXT(Table1[[#This Row],[order_date]],"DDDD")</f>
        <v>Thursday</v>
      </c>
    </row>
    <row r="997" spans="1:14" x14ac:dyDescent="0.3">
      <c r="A997">
        <v>996</v>
      </c>
      <c r="B997">
        <v>436</v>
      </c>
      <c r="C997" t="s">
        <v>138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175</v>
      </c>
      <c r="J997" t="s">
        <v>12</v>
      </c>
      <c r="K997" t="s">
        <v>126</v>
      </c>
      <c r="L997" t="s">
        <v>127</v>
      </c>
      <c r="M997">
        <f>1/COUNTIF(B:B,Table1[[#This Row],[order_id]])</f>
        <v>0.25</v>
      </c>
      <c r="N997" t="str">
        <f>TEXT(Table1[[#This Row],[order_date]],"DDDD")</f>
        <v>Thursday</v>
      </c>
    </row>
    <row r="998" spans="1:14" x14ac:dyDescent="0.3">
      <c r="A998">
        <v>997</v>
      </c>
      <c r="B998">
        <v>436</v>
      </c>
      <c r="C998" t="s">
        <v>102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175</v>
      </c>
      <c r="J998" t="s">
        <v>23</v>
      </c>
      <c r="K998" t="s">
        <v>103</v>
      </c>
      <c r="L998" t="s">
        <v>104</v>
      </c>
      <c r="M998">
        <f>1/COUNTIF(B:B,Table1[[#This Row],[order_id]])</f>
        <v>0.25</v>
      </c>
      <c r="N998" t="str">
        <f>TEXT(Table1[[#This Row],[order_date]],"DDDD")</f>
        <v>Thursday</v>
      </c>
    </row>
    <row r="999" spans="1:14" x14ac:dyDescent="0.3">
      <c r="A999">
        <v>998</v>
      </c>
      <c r="B999">
        <v>437</v>
      </c>
      <c r="C999" t="s">
        <v>114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73</v>
      </c>
      <c r="J999" t="s">
        <v>30</v>
      </c>
      <c r="K999" t="s">
        <v>38</v>
      </c>
      <c r="L999" t="s">
        <v>39</v>
      </c>
      <c r="M999">
        <f>1/COUNTIF(B:B,Table1[[#This Row],[order_id]])</f>
        <v>1</v>
      </c>
      <c r="N999" t="str">
        <f>TEXT(Table1[[#This Row],[order_date]],"DDDD")</f>
        <v>Thursday</v>
      </c>
    </row>
    <row r="1000" spans="1:14" x14ac:dyDescent="0.3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73</v>
      </c>
      <c r="J1000" t="s">
        <v>19</v>
      </c>
      <c r="K1000" t="s">
        <v>62</v>
      </c>
      <c r="L1000" t="s">
        <v>63</v>
      </c>
      <c r="M1000">
        <f>1/COUNTIF(B:B,Table1[[#This Row],[order_id]])</f>
        <v>1</v>
      </c>
      <c r="N1000" t="str">
        <f>TEXT(Table1[[#This Row],[order_date]],"DDDD")</f>
        <v>Thursday</v>
      </c>
    </row>
    <row r="1001" spans="1:14" x14ac:dyDescent="0.3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73</v>
      </c>
      <c r="J1001" t="s">
        <v>30</v>
      </c>
      <c r="K1001" t="s">
        <v>120</v>
      </c>
      <c r="L1001" t="s">
        <v>121</v>
      </c>
      <c r="M1001">
        <f>1/COUNTIF(B:B,Table1[[#This Row],[order_id]])</f>
        <v>0.33333333333333331</v>
      </c>
      <c r="N1001" t="str">
        <f>TEXT(Table1[[#This Row],[order_date]],"DDDD")</f>
        <v>Thursday</v>
      </c>
    </row>
    <row r="1002" spans="1:14" x14ac:dyDescent="0.3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73</v>
      </c>
      <c r="J1002" t="s">
        <v>12</v>
      </c>
      <c r="K1002" t="s">
        <v>74</v>
      </c>
      <c r="L1002" t="s">
        <v>75</v>
      </c>
      <c r="M1002">
        <f>1/COUNTIF(B:B,Table1[[#This Row],[order_id]])</f>
        <v>0.33333333333333331</v>
      </c>
      <c r="N1002" t="str">
        <f>TEXT(Table1[[#This Row],[order_date]],"DDDD")</f>
        <v>Thursday</v>
      </c>
    </row>
    <row r="1003" spans="1:14" x14ac:dyDescent="0.3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175</v>
      </c>
      <c r="J1003" t="s">
        <v>12</v>
      </c>
      <c r="K1003" t="s">
        <v>41</v>
      </c>
      <c r="L1003" t="s">
        <v>42</v>
      </c>
      <c r="M1003">
        <f>1/COUNTIF(B:B,Table1[[#This Row],[order_id]])</f>
        <v>0.33333333333333331</v>
      </c>
      <c r="N1003" t="str">
        <f>TEXT(Table1[[#This Row],[order_date]],"DDDD")</f>
        <v>Thursday</v>
      </c>
    </row>
    <row r="1004" spans="1:14" x14ac:dyDescent="0.3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73</v>
      </c>
      <c r="J1004" t="s">
        <v>23</v>
      </c>
      <c r="K1004" t="s">
        <v>93</v>
      </c>
      <c r="L1004" t="s">
        <v>94</v>
      </c>
      <c r="M1004">
        <f>1/COUNTIF(B:B,Table1[[#This Row],[order_id]])</f>
        <v>7.1428571428571425E-2</v>
      </c>
      <c r="N1004" t="str">
        <f>TEXT(Table1[[#This Row],[order_date]],"DDDD")</f>
        <v>Thursday</v>
      </c>
    </row>
    <row r="1005" spans="1:14" x14ac:dyDescent="0.3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73</v>
      </c>
      <c r="J1005" t="s">
        <v>30</v>
      </c>
      <c r="K1005" t="s">
        <v>120</v>
      </c>
      <c r="L1005" t="s">
        <v>121</v>
      </c>
      <c r="M1005">
        <f>1/COUNTIF(B:B,Table1[[#This Row],[order_id]])</f>
        <v>7.1428571428571425E-2</v>
      </c>
      <c r="N1005" t="str">
        <f>TEXT(Table1[[#This Row],[order_date]],"DDDD")</f>
        <v>Thursday</v>
      </c>
    </row>
    <row r="1006" spans="1:14" x14ac:dyDescent="0.3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170</v>
      </c>
      <c r="J1006" t="s">
        <v>19</v>
      </c>
      <c r="K1006" t="s">
        <v>20</v>
      </c>
      <c r="L1006" t="s">
        <v>21</v>
      </c>
      <c r="M1006">
        <f>1/COUNTIF(B:B,Table1[[#This Row],[order_id]])</f>
        <v>7.1428571428571425E-2</v>
      </c>
      <c r="N1006" t="str">
        <f>TEXT(Table1[[#This Row],[order_date]],"DDDD")</f>
        <v>Thursday</v>
      </c>
    </row>
    <row r="1007" spans="1:14" x14ac:dyDescent="0.3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170</v>
      </c>
      <c r="J1007" t="s">
        <v>19</v>
      </c>
      <c r="K1007" t="s">
        <v>87</v>
      </c>
      <c r="L1007" t="s">
        <v>88</v>
      </c>
      <c r="M1007">
        <f>1/COUNTIF(B:B,Table1[[#This Row],[order_id]])</f>
        <v>7.1428571428571425E-2</v>
      </c>
      <c r="N1007" t="str">
        <f>TEXT(Table1[[#This Row],[order_date]],"DDDD")</f>
        <v>Thursday</v>
      </c>
    </row>
    <row r="1008" spans="1:14" x14ac:dyDescent="0.3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73</v>
      </c>
      <c r="J1008" t="s">
        <v>19</v>
      </c>
      <c r="K1008" t="s">
        <v>87</v>
      </c>
      <c r="L1008" t="s">
        <v>88</v>
      </c>
      <c r="M1008">
        <f>1/COUNTIF(B:B,Table1[[#This Row],[order_id]])</f>
        <v>7.1428571428571425E-2</v>
      </c>
      <c r="N1008" t="str">
        <f>TEXT(Table1[[#This Row],[order_date]],"DDDD")</f>
        <v>Thursday</v>
      </c>
    </row>
    <row r="1009" spans="1:14" x14ac:dyDescent="0.3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170</v>
      </c>
      <c r="J1009" t="s">
        <v>19</v>
      </c>
      <c r="K1009" t="s">
        <v>48</v>
      </c>
      <c r="L1009" t="s">
        <v>49</v>
      </c>
      <c r="M1009">
        <f>1/COUNTIF(B:B,Table1[[#This Row],[order_id]])</f>
        <v>7.1428571428571425E-2</v>
      </c>
      <c r="N1009" t="str">
        <f>TEXT(Table1[[#This Row],[order_date]],"DDDD")</f>
        <v>Thursday</v>
      </c>
    </row>
    <row r="1010" spans="1:14" x14ac:dyDescent="0.3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73</v>
      </c>
      <c r="J1010" t="s">
        <v>19</v>
      </c>
      <c r="K1010" t="s">
        <v>48</v>
      </c>
      <c r="L1010" t="s">
        <v>49</v>
      </c>
      <c r="M1010">
        <f>1/COUNTIF(B:B,Table1[[#This Row],[order_id]])</f>
        <v>7.1428571428571425E-2</v>
      </c>
      <c r="N1010" t="str">
        <f>TEXT(Table1[[#This Row],[order_date]],"DDDD")</f>
        <v>Thursday</v>
      </c>
    </row>
    <row r="1011" spans="1:14" x14ac:dyDescent="0.3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170</v>
      </c>
      <c r="J1011" t="s">
        <v>12</v>
      </c>
      <c r="K1011" t="s">
        <v>13</v>
      </c>
      <c r="L1011" t="s">
        <v>14</v>
      </c>
      <c r="M1011">
        <f>1/COUNTIF(B:B,Table1[[#This Row],[order_id]])</f>
        <v>7.1428571428571425E-2</v>
      </c>
      <c r="N1011" t="str">
        <f>TEXT(Table1[[#This Row],[order_date]],"DDDD")</f>
        <v>Thursday</v>
      </c>
    </row>
    <row r="1012" spans="1:14" x14ac:dyDescent="0.3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170</v>
      </c>
      <c r="J1012" t="s">
        <v>19</v>
      </c>
      <c r="K1012" t="s">
        <v>97</v>
      </c>
      <c r="L1012" t="s">
        <v>98</v>
      </c>
      <c r="M1012">
        <f>1/COUNTIF(B:B,Table1[[#This Row],[order_id]])</f>
        <v>7.1428571428571425E-2</v>
      </c>
      <c r="N1012" t="str">
        <f>TEXT(Table1[[#This Row],[order_date]],"DDDD")</f>
        <v>Thursday</v>
      </c>
    </row>
    <row r="1013" spans="1:14" x14ac:dyDescent="0.3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170</v>
      </c>
      <c r="J1013" t="s">
        <v>12</v>
      </c>
      <c r="K1013" t="s">
        <v>74</v>
      </c>
      <c r="L1013" t="s">
        <v>75</v>
      </c>
      <c r="M1013">
        <f>1/COUNTIF(B:B,Table1[[#This Row],[order_id]])</f>
        <v>7.1428571428571425E-2</v>
      </c>
      <c r="N1013" t="str">
        <f>TEXT(Table1[[#This Row],[order_date]],"DDDD")</f>
        <v>Thursday</v>
      </c>
    </row>
    <row r="1014" spans="1:14" x14ac:dyDescent="0.3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170</v>
      </c>
      <c r="J1014" t="s">
        <v>23</v>
      </c>
      <c r="K1014" t="s">
        <v>56</v>
      </c>
      <c r="L1014" t="s">
        <v>57</v>
      </c>
      <c r="M1014">
        <f>1/COUNTIF(B:B,Table1[[#This Row],[order_id]])</f>
        <v>7.1428571428571425E-2</v>
      </c>
      <c r="N1014" t="str">
        <f>TEXT(Table1[[#This Row],[order_date]],"DDDD")</f>
        <v>Thursday</v>
      </c>
    </row>
    <row r="1015" spans="1:14" x14ac:dyDescent="0.3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175</v>
      </c>
      <c r="J1015" t="s">
        <v>19</v>
      </c>
      <c r="K1015" t="s">
        <v>106</v>
      </c>
      <c r="L1015" t="s">
        <v>107</v>
      </c>
      <c r="M1015">
        <f>1/COUNTIF(B:B,Table1[[#This Row],[order_id]])</f>
        <v>7.1428571428571425E-2</v>
      </c>
      <c r="N1015" t="str">
        <f>TEXT(Table1[[#This Row],[order_date]],"DDDD")</f>
        <v>Thursday</v>
      </c>
    </row>
    <row r="1016" spans="1:14" x14ac:dyDescent="0.3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170</v>
      </c>
      <c r="J1016" t="s">
        <v>30</v>
      </c>
      <c r="K1016" t="s">
        <v>31</v>
      </c>
      <c r="L1016" t="s">
        <v>32</v>
      </c>
      <c r="M1016">
        <f>1/COUNTIF(B:B,Table1[[#This Row],[order_id]])</f>
        <v>7.1428571428571425E-2</v>
      </c>
      <c r="N1016" t="str">
        <f>TEXT(Table1[[#This Row],[order_date]],"DDDD")</f>
        <v>Thursday</v>
      </c>
    </row>
    <row r="1017" spans="1:14" x14ac:dyDescent="0.3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73</v>
      </c>
      <c r="J1017" t="s">
        <v>19</v>
      </c>
      <c r="K1017" t="s">
        <v>62</v>
      </c>
      <c r="L1017" t="s">
        <v>63</v>
      </c>
      <c r="M1017">
        <f>1/COUNTIF(B:B,Table1[[#This Row],[order_id]])</f>
        <v>7.1428571428571425E-2</v>
      </c>
      <c r="N1017" t="str">
        <f>TEXT(Table1[[#This Row],[order_date]],"DDDD")</f>
        <v>Thursday</v>
      </c>
    </row>
    <row r="1018" spans="1:14" x14ac:dyDescent="0.3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170</v>
      </c>
      <c r="J1018" t="s">
        <v>23</v>
      </c>
      <c r="K1018" t="s">
        <v>56</v>
      </c>
      <c r="L1018" t="s">
        <v>57</v>
      </c>
      <c r="M1018">
        <f>1/COUNTIF(B:B,Table1[[#This Row],[order_id]])</f>
        <v>0.5</v>
      </c>
      <c r="N1018" t="str">
        <f>TEXT(Table1[[#This Row],[order_date]],"DDDD")</f>
        <v>Thursday</v>
      </c>
    </row>
    <row r="1019" spans="1:14" x14ac:dyDescent="0.3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170</v>
      </c>
      <c r="J1019" t="s">
        <v>30</v>
      </c>
      <c r="K1019" t="s">
        <v>31</v>
      </c>
      <c r="L1019" t="s">
        <v>32</v>
      </c>
      <c r="M1019">
        <f>1/COUNTIF(B:B,Table1[[#This Row],[order_id]])</f>
        <v>0.5</v>
      </c>
      <c r="N1019" t="str">
        <f>TEXT(Table1[[#This Row],[order_date]],"DDDD")</f>
        <v>Thursday</v>
      </c>
    </row>
    <row r="1020" spans="1:14" x14ac:dyDescent="0.3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170</v>
      </c>
      <c r="J1020" t="s">
        <v>23</v>
      </c>
      <c r="K1020" t="s">
        <v>103</v>
      </c>
      <c r="L1020" t="s">
        <v>104</v>
      </c>
      <c r="M1020">
        <f>1/COUNTIF(B:B,Table1[[#This Row],[order_id]])</f>
        <v>1</v>
      </c>
      <c r="N1020" t="str">
        <f>TEXT(Table1[[#This Row],[order_date]],"DDDD")</f>
        <v>Thursday</v>
      </c>
    </row>
    <row r="1021" spans="1:14" x14ac:dyDescent="0.3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175</v>
      </c>
      <c r="J1021" t="s">
        <v>12</v>
      </c>
      <c r="K1021" t="s">
        <v>81</v>
      </c>
      <c r="L1021" t="s">
        <v>82</v>
      </c>
      <c r="M1021">
        <f>1/COUNTIF(B:B,Table1[[#This Row],[order_id]])</f>
        <v>7.1428571428571425E-2</v>
      </c>
      <c r="N1021" t="str">
        <f>TEXT(Table1[[#This Row],[order_date]],"DDDD")</f>
        <v>Thursday</v>
      </c>
    </row>
    <row r="1022" spans="1:14" x14ac:dyDescent="0.3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73</v>
      </c>
      <c r="J1022" t="s">
        <v>30</v>
      </c>
      <c r="K1022" t="s">
        <v>70</v>
      </c>
      <c r="L1022" t="s">
        <v>71</v>
      </c>
      <c r="M1022">
        <f>1/COUNTIF(B:B,Table1[[#This Row],[order_id]])</f>
        <v>7.1428571428571425E-2</v>
      </c>
      <c r="N1022" t="str">
        <f>TEXT(Table1[[#This Row],[order_date]],"DDDD")</f>
        <v>Thursday</v>
      </c>
    </row>
    <row r="1023" spans="1:14" x14ac:dyDescent="0.3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170</v>
      </c>
      <c r="J1023" t="s">
        <v>19</v>
      </c>
      <c r="K1023" t="s">
        <v>87</v>
      </c>
      <c r="L1023" t="s">
        <v>88</v>
      </c>
      <c r="M1023">
        <f>1/COUNTIF(B:B,Table1[[#This Row],[order_id]])</f>
        <v>7.1428571428571425E-2</v>
      </c>
      <c r="N1023" t="str">
        <f>TEXT(Table1[[#This Row],[order_date]],"DDDD")</f>
        <v>Thursday</v>
      </c>
    </row>
    <row r="1024" spans="1:14" x14ac:dyDescent="0.3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73</v>
      </c>
      <c r="J1024" t="s">
        <v>12</v>
      </c>
      <c r="K1024" t="s">
        <v>51</v>
      </c>
      <c r="L1024" t="s">
        <v>52</v>
      </c>
      <c r="M1024">
        <f>1/COUNTIF(B:B,Table1[[#This Row],[order_id]])</f>
        <v>7.1428571428571425E-2</v>
      </c>
      <c r="N1024" t="str">
        <f>TEXT(Table1[[#This Row],[order_date]],"DDDD")</f>
        <v>Thursday</v>
      </c>
    </row>
    <row r="1025" spans="1:14" x14ac:dyDescent="0.3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73</v>
      </c>
      <c r="J1025" t="s">
        <v>19</v>
      </c>
      <c r="K1025" t="s">
        <v>97</v>
      </c>
      <c r="L1025" t="s">
        <v>98</v>
      </c>
      <c r="M1025">
        <f>1/COUNTIF(B:B,Table1[[#This Row],[order_id]])</f>
        <v>7.1428571428571425E-2</v>
      </c>
      <c r="N1025" t="str">
        <f>TEXT(Table1[[#This Row],[order_date]],"DDDD")</f>
        <v>Thursday</v>
      </c>
    </row>
    <row r="1026" spans="1:14" x14ac:dyDescent="0.3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170</v>
      </c>
      <c r="J1026" t="s">
        <v>19</v>
      </c>
      <c r="K1026" t="s">
        <v>27</v>
      </c>
      <c r="L1026" t="s">
        <v>28</v>
      </c>
      <c r="M1026">
        <f>1/COUNTIF(B:B,Table1[[#This Row],[order_id]])</f>
        <v>7.1428571428571425E-2</v>
      </c>
      <c r="N1026" t="str">
        <f>TEXT(Table1[[#This Row],[order_date]],"DDDD")</f>
        <v>Thursday</v>
      </c>
    </row>
    <row r="1027" spans="1:14" x14ac:dyDescent="0.3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170</v>
      </c>
      <c r="J1027" t="s">
        <v>12</v>
      </c>
      <c r="K1027" t="s">
        <v>74</v>
      </c>
      <c r="L1027" t="s">
        <v>75</v>
      </c>
      <c r="M1027">
        <f>1/COUNTIF(B:B,Table1[[#This Row],[order_id]])</f>
        <v>7.1428571428571425E-2</v>
      </c>
      <c r="N1027" t="str">
        <f>TEXT(Table1[[#This Row],[order_date]],"DDDD")</f>
        <v>Thursday</v>
      </c>
    </row>
    <row r="1028" spans="1:14" x14ac:dyDescent="0.3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170</v>
      </c>
      <c r="J1028" t="s">
        <v>23</v>
      </c>
      <c r="K1028" t="s">
        <v>110</v>
      </c>
      <c r="L1028" t="s">
        <v>111</v>
      </c>
      <c r="M1028">
        <f>1/COUNTIF(B:B,Table1[[#This Row],[order_id]])</f>
        <v>7.1428571428571425E-2</v>
      </c>
      <c r="N1028" t="str">
        <f>TEXT(Table1[[#This Row],[order_date]],"DDDD")</f>
        <v>Thursday</v>
      </c>
    </row>
    <row r="1029" spans="1:14" x14ac:dyDescent="0.3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73</v>
      </c>
      <c r="J1029" t="s">
        <v>23</v>
      </c>
      <c r="K1029" t="s">
        <v>110</v>
      </c>
      <c r="L1029" t="s">
        <v>111</v>
      </c>
      <c r="M1029">
        <f>1/COUNTIF(B:B,Table1[[#This Row],[order_id]])</f>
        <v>7.1428571428571425E-2</v>
      </c>
      <c r="N1029" t="str">
        <f>TEXT(Table1[[#This Row],[order_date]],"DDDD")</f>
        <v>Thursday</v>
      </c>
    </row>
    <row r="1030" spans="1:14" x14ac:dyDescent="0.3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73</v>
      </c>
      <c r="J1030" t="s">
        <v>30</v>
      </c>
      <c r="K1030" t="s">
        <v>66</v>
      </c>
      <c r="L1030" t="s">
        <v>67</v>
      </c>
      <c r="M1030">
        <f>1/COUNTIF(B:B,Table1[[#This Row],[order_id]])</f>
        <v>7.1428571428571425E-2</v>
      </c>
      <c r="N1030" t="str">
        <f>TEXT(Table1[[#This Row],[order_date]],"DDDD")</f>
        <v>Thursday</v>
      </c>
    </row>
    <row r="1031" spans="1:14" x14ac:dyDescent="0.3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170</v>
      </c>
      <c r="J1031" t="s">
        <v>23</v>
      </c>
      <c r="K1031" t="s">
        <v>56</v>
      </c>
      <c r="L1031" t="s">
        <v>57</v>
      </c>
      <c r="M1031">
        <f>1/COUNTIF(B:B,Table1[[#This Row],[order_id]])</f>
        <v>7.1428571428571425E-2</v>
      </c>
      <c r="N1031" t="str">
        <f>TEXT(Table1[[#This Row],[order_date]],"DDDD")</f>
        <v>Thursday</v>
      </c>
    </row>
    <row r="1032" spans="1:14" x14ac:dyDescent="0.3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175</v>
      </c>
      <c r="J1032" t="s">
        <v>23</v>
      </c>
      <c r="K1032" t="s">
        <v>56</v>
      </c>
      <c r="L1032" t="s">
        <v>57</v>
      </c>
      <c r="M1032">
        <f>1/COUNTIF(B:B,Table1[[#This Row],[order_id]])</f>
        <v>7.1428571428571425E-2</v>
      </c>
      <c r="N1032" t="str">
        <f>TEXT(Table1[[#This Row],[order_date]],"DDDD")</f>
        <v>Thursday</v>
      </c>
    </row>
    <row r="1033" spans="1:14" x14ac:dyDescent="0.3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73</v>
      </c>
      <c r="J1033" t="s">
        <v>23</v>
      </c>
      <c r="K1033" t="s">
        <v>44</v>
      </c>
      <c r="L1033" t="s">
        <v>45</v>
      </c>
      <c r="M1033">
        <f>1/COUNTIF(B:B,Table1[[#This Row],[order_id]])</f>
        <v>7.1428571428571425E-2</v>
      </c>
      <c r="N1033" t="str">
        <f>TEXT(Table1[[#This Row],[order_date]],"DDDD")</f>
        <v>Thursday</v>
      </c>
    </row>
    <row r="1034" spans="1:14" x14ac:dyDescent="0.3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73</v>
      </c>
      <c r="J1034" t="s">
        <v>30</v>
      </c>
      <c r="K1034" t="s">
        <v>31</v>
      </c>
      <c r="L1034" t="s">
        <v>32</v>
      </c>
      <c r="M1034">
        <f>1/COUNTIF(B:B,Table1[[#This Row],[order_id]])</f>
        <v>7.1428571428571425E-2</v>
      </c>
      <c r="N1034" t="str">
        <f>TEXT(Table1[[#This Row],[order_date]],"DDDD")</f>
        <v>Thursday</v>
      </c>
    </row>
    <row r="1035" spans="1:14" x14ac:dyDescent="0.3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73</v>
      </c>
      <c r="J1035" t="s">
        <v>19</v>
      </c>
      <c r="K1035" t="s">
        <v>87</v>
      </c>
      <c r="L1035" t="s">
        <v>88</v>
      </c>
      <c r="M1035">
        <f>1/COUNTIF(B:B,Table1[[#This Row],[order_id]])</f>
        <v>1</v>
      </c>
      <c r="N1035" t="str">
        <f>TEXT(Table1[[#This Row],[order_date]],"DDDD")</f>
        <v>Thursday</v>
      </c>
    </row>
    <row r="1036" spans="1:14" x14ac:dyDescent="0.3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170</v>
      </c>
      <c r="J1036" t="s">
        <v>12</v>
      </c>
      <c r="K1036" t="s">
        <v>13</v>
      </c>
      <c r="L1036" t="s">
        <v>14</v>
      </c>
      <c r="M1036">
        <f>1/COUNTIF(B:B,Table1[[#This Row],[order_id]])</f>
        <v>1</v>
      </c>
      <c r="N1036" t="str">
        <f>TEXT(Table1[[#This Row],[order_date]],"DDDD")</f>
        <v>Thursday</v>
      </c>
    </row>
    <row r="1037" spans="1:14" x14ac:dyDescent="0.3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175</v>
      </c>
      <c r="J1037" t="s">
        <v>12</v>
      </c>
      <c r="K1037" t="s">
        <v>81</v>
      </c>
      <c r="L1037" t="s">
        <v>82</v>
      </c>
      <c r="M1037">
        <f>1/COUNTIF(B:B,Table1[[#This Row],[order_id]])</f>
        <v>0.33333333333333331</v>
      </c>
      <c r="N1037" t="str">
        <f>TEXT(Table1[[#This Row],[order_date]],"DDDD")</f>
        <v>Thursday</v>
      </c>
    </row>
    <row r="1038" spans="1:14" x14ac:dyDescent="0.3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73</v>
      </c>
      <c r="J1038" t="s">
        <v>19</v>
      </c>
      <c r="K1038" t="s">
        <v>97</v>
      </c>
      <c r="L1038" t="s">
        <v>98</v>
      </c>
      <c r="M1038">
        <f>1/COUNTIF(B:B,Table1[[#This Row],[order_id]])</f>
        <v>0.33333333333333331</v>
      </c>
      <c r="N1038" t="str">
        <f>TEXT(Table1[[#This Row],[order_date]],"DDDD")</f>
        <v>Thursday</v>
      </c>
    </row>
    <row r="1039" spans="1:14" x14ac:dyDescent="0.3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170</v>
      </c>
      <c r="J1039" t="s">
        <v>23</v>
      </c>
      <c r="K1039" t="s">
        <v>110</v>
      </c>
      <c r="L1039" t="s">
        <v>111</v>
      </c>
      <c r="M1039">
        <f>1/COUNTIF(B:B,Table1[[#This Row],[order_id]])</f>
        <v>0.33333333333333331</v>
      </c>
      <c r="N1039" t="str">
        <f>TEXT(Table1[[#This Row],[order_date]],"DDDD")</f>
        <v>Thursday</v>
      </c>
    </row>
    <row r="1040" spans="1:14" x14ac:dyDescent="0.3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170</v>
      </c>
      <c r="J1040" t="s">
        <v>19</v>
      </c>
      <c r="K1040" t="s">
        <v>20</v>
      </c>
      <c r="L1040" t="s">
        <v>21</v>
      </c>
      <c r="M1040">
        <f>1/COUNTIF(B:B,Table1[[#This Row],[order_id]])</f>
        <v>1</v>
      </c>
      <c r="N1040" t="str">
        <f>TEXT(Table1[[#This Row],[order_date]],"DDDD")</f>
        <v>Thursday</v>
      </c>
    </row>
    <row r="1041" spans="1:14" x14ac:dyDescent="0.3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175</v>
      </c>
      <c r="J1041" t="s">
        <v>12</v>
      </c>
      <c r="K1041" t="s">
        <v>13</v>
      </c>
      <c r="L1041" t="s">
        <v>14</v>
      </c>
      <c r="M1041">
        <f>1/COUNTIF(B:B,Table1[[#This Row],[order_id]])</f>
        <v>0.33333333333333331</v>
      </c>
      <c r="N1041" t="str">
        <f>TEXT(Table1[[#This Row],[order_date]],"DDDD")</f>
        <v>Thursday</v>
      </c>
    </row>
    <row r="1042" spans="1:14" x14ac:dyDescent="0.3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73</v>
      </c>
      <c r="J1042" t="s">
        <v>12</v>
      </c>
      <c r="K1042" t="s">
        <v>126</v>
      </c>
      <c r="L1042" t="s">
        <v>127</v>
      </c>
      <c r="M1042">
        <f>1/COUNTIF(B:B,Table1[[#This Row],[order_id]])</f>
        <v>0.33333333333333331</v>
      </c>
      <c r="N1042" t="str">
        <f>TEXT(Table1[[#This Row],[order_date]],"DDDD")</f>
        <v>Thursday</v>
      </c>
    </row>
    <row r="1043" spans="1:14" x14ac:dyDescent="0.3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73</v>
      </c>
      <c r="J1043" t="s">
        <v>23</v>
      </c>
      <c r="K1043" t="s">
        <v>110</v>
      </c>
      <c r="L1043" t="s">
        <v>111</v>
      </c>
      <c r="M1043">
        <f>1/COUNTIF(B:B,Table1[[#This Row],[order_id]])</f>
        <v>0.33333333333333331</v>
      </c>
      <c r="N1043" t="str">
        <f>TEXT(Table1[[#This Row],[order_date]],"DDDD")</f>
        <v>Thursday</v>
      </c>
    </row>
    <row r="1044" spans="1:14" x14ac:dyDescent="0.3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170</v>
      </c>
      <c r="J1044" t="s">
        <v>30</v>
      </c>
      <c r="K1044" t="s">
        <v>31</v>
      </c>
      <c r="L1044" t="s">
        <v>32</v>
      </c>
      <c r="M1044">
        <f>1/COUNTIF(B:B,Table1[[#This Row],[order_id]])</f>
        <v>1</v>
      </c>
      <c r="N1044" t="str">
        <f>TEXT(Table1[[#This Row],[order_date]],"DDDD")</f>
        <v>Thursday</v>
      </c>
    </row>
    <row r="1045" spans="1:14" x14ac:dyDescent="0.3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175</v>
      </c>
      <c r="J1045" t="s">
        <v>12</v>
      </c>
      <c r="K1045" t="s">
        <v>81</v>
      </c>
      <c r="L1045" t="s">
        <v>82</v>
      </c>
      <c r="M1045">
        <f>1/COUNTIF(B:B,Table1[[#This Row],[order_id]])</f>
        <v>1</v>
      </c>
      <c r="N1045" t="str">
        <f>TEXT(Table1[[#This Row],[order_date]],"DDDD")</f>
        <v>Thursday</v>
      </c>
    </row>
    <row r="1046" spans="1:14" x14ac:dyDescent="0.3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170</v>
      </c>
      <c r="J1046" t="s">
        <v>19</v>
      </c>
      <c r="K1046" t="s">
        <v>20</v>
      </c>
      <c r="L1046" t="s">
        <v>21</v>
      </c>
      <c r="M1046">
        <f>1/COUNTIF(B:B,Table1[[#This Row],[order_id]])</f>
        <v>0.33333333333333331</v>
      </c>
      <c r="N1046" t="str">
        <f>TEXT(Table1[[#This Row],[order_date]],"DDDD")</f>
        <v>Thursday</v>
      </c>
    </row>
    <row r="1047" spans="1:14" x14ac:dyDescent="0.3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73</v>
      </c>
      <c r="J1047" t="s">
        <v>12</v>
      </c>
      <c r="K1047" t="s">
        <v>51</v>
      </c>
      <c r="L1047" t="s">
        <v>52</v>
      </c>
      <c r="M1047">
        <f>1/COUNTIF(B:B,Table1[[#This Row],[order_id]])</f>
        <v>0.33333333333333331</v>
      </c>
      <c r="N1047" t="str">
        <f>TEXT(Table1[[#This Row],[order_date]],"DDDD")</f>
        <v>Thursday</v>
      </c>
    </row>
    <row r="1048" spans="1:14" x14ac:dyDescent="0.3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170</v>
      </c>
      <c r="J1048" t="s">
        <v>30</v>
      </c>
      <c r="K1048" t="s">
        <v>66</v>
      </c>
      <c r="L1048" t="s">
        <v>67</v>
      </c>
      <c r="M1048">
        <f>1/COUNTIF(B:B,Table1[[#This Row],[order_id]])</f>
        <v>0.33333333333333331</v>
      </c>
      <c r="N1048" t="str">
        <f>TEXT(Table1[[#This Row],[order_date]],"DDDD")</f>
        <v>Thursday</v>
      </c>
    </row>
    <row r="1049" spans="1:14" x14ac:dyDescent="0.3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73</v>
      </c>
      <c r="J1049" t="s">
        <v>30</v>
      </c>
      <c r="K1049" t="s">
        <v>38</v>
      </c>
      <c r="L1049" t="s">
        <v>39</v>
      </c>
      <c r="M1049">
        <f>1/COUNTIF(B:B,Table1[[#This Row],[order_id]])</f>
        <v>0.33333333333333331</v>
      </c>
      <c r="N1049" t="str">
        <f>TEXT(Table1[[#This Row],[order_date]],"DDDD")</f>
        <v>Thursday</v>
      </c>
    </row>
    <row r="1050" spans="1:14" x14ac:dyDescent="0.3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175</v>
      </c>
      <c r="J1050" t="s">
        <v>12</v>
      </c>
      <c r="K1050" t="s">
        <v>81</v>
      </c>
      <c r="L1050" t="s">
        <v>82</v>
      </c>
      <c r="M1050">
        <f>1/COUNTIF(B:B,Table1[[#This Row],[order_id]])</f>
        <v>0.33333333333333331</v>
      </c>
      <c r="N1050" t="str">
        <f>TEXT(Table1[[#This Row],[order_date]],"DDDD")</f>
        <v>Thursday</v>
      </c>
    </row>
    <row r="1051" spans="1:14" x14ac:dyDescent="0.3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73</v>
      </c>
      <c r="J1051" t="s">
        <v>23</v>
      </c>
      <c r="K1051" t="s">
        <v>110</v>
      </c>
      <c r="L1051" t="s">
        <v>111</v>
      </c>
      <c r="M1051">
        <f>1/COUNTIF(B:B,Table1[[#This Row],[order_id]])</f>
        <v>0.33333333333333331</v>
      </c>
      <c r="N1051" t="str">
        <f>TEXT(Table1[[#This Row],[order_date]],"DDDD")</f>
        <v>Thursday</v>
      </c>
    </row>
    <row r="1052" spans="1:14" x14ac:dyDescent="0.3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175</v>
      </c>
      <c r="J1052" t="s">
        <v>30</v>
      </c>
      <c r="K1052" t="s">
        <v>70</v>
      </c>
      <c r="L1052" t="s">
        <v>71</v>
      </c>
      <c r="M1052">
        <f>1/COUNTIF(B:B,Table1[[#This Row],[order_id]])</f>
        <v>0.25</v>
      </c>
      <c r="N1052" t="str">
        <f>TEXT(Table1[[#This Row],[order_date]],"DDDD")</f>
        <v>Thursday</v>
      </c>
    </row>
    <row r="1053" spans="1:14" x14ac:dyDescent="0.3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170</v>
      </c>
      <c r="J1053" t="s">
        <v>19</v>
      </c>
      <c r="K1053" t="s">
        <v>87</v>
      </c>
      <c r="L1053" t="s">
        <v>88</v>
      </c>
      <c r="M1053">
        <f>1/COUNTIF(B:B,Table1[[#This Row],[order_id]])</f>
        <v>0.25</v>
      </c>
      <c r="N1053" t="str">
        <f>TEXT(Table1[[#This Row],[order_date]],"DDDD")</f>
        <v>Thursday</v>
      </c>
    </row>
    <row r="1054" spans="1:14" x14ac:dyDescent="0.3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73</v>
      </c>
      <c r="J1054" t="s">
        <v>23</v>
      </c>
      <c r="K1054" t="s">
        <v>110</v>
      </c>
      <c r="L1054" t="s">
        <v>111</v>
      </c>
      <c r="M1054">
        <f>1/COUNTIF(B:B,Table1[[#This Row],[order_id]])</f>
        <v>0.25</v>
      </c>
      <c r="N1054" t="str">
        <f>TEXT(Table1[[#This Row],[order_date]],"DDDD")</f>
        <v>Thursday</v>
      </c>
    </row>
    <row r="1055" spans="1:14" x14ac:dyDescent="0.3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170</v>
      </c>
      <c r="J1055" t="s">
        <v>30</v>
      </c>
      <c r="K1055" t="s">
        <v>31</v>
      </c>
      <c r="L1055" t="s">
        <v>32</v>
      </c>
      <c r="M1055">
        <f>1/COUNTIF(B:B,Table1[[#This Row],[order_id]])</f>
        <v>0.25</v>
      </c>
      <c r="N1055" t="str">
        <f>TEXT(Table1[[#This Row],[order_date]],"DDDD")</f>
        <v>Thursday</v>
      </c>
    </row>
    <row r="1056" spans="1:14" x14ac:dyDescent="0.3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73</v>
      </c>
      <c r="J1056" t="s">
        <v>23</v>
      </c>
      <c r="K1056" t="s">
        <v>56</v>
      </c>
      <c r="L1056" t="s">
        <v>57</v>
      </c>
      <c r="M1056">
        <f>1/COUNTIF(B:B,Table1[[#This Row],[order_id]])</f>
        <v>1</v>
      </c>
      <c r="N1056" t="str">
        <f>TEXT(Table1[[#This Row],[order_date]],"DDDD")</f>
        <v>Thursday</v>
      </c>
    </row>
    <row r="1057" spans="1:14" x14ac:dyDescent="0.3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170</v>
      </c>
      <c r="J1057" t="s">
        <v>23</v>
      </c>
      <c r="K1057" t="s">
        <v>24</v>
      </c>
      <c r="L1057" t="s">
        <v>25</v>
      </c>
      <c r="M1057">
        <f>1/COUNTIF(B:B,Table1[[#This Row],[order_id]])</f>
        <v>1</v>
      </c>
      <c r="N1057" t="str">
        <f>TEXT(Table1[[#This Row],[order_date]],"DDDD")</f>
        <v>Thursday</v>
      </c>
    </row>
    <row r="1058" spans="1:14" x14ac:dyDescent="0.3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170</v>
      </c>
      <c r="J1058" t="s">
        <v>19</v>
      </c>
      <c r="K1058" t="s">
        <v>106</v>
      </c>
      <c r="L1058" t="s">
        <v>107</v>
      </c>
      <c r="M1058">
        <f>1/COUNTIF(B:B,Table1[[#This Row],[order_id]])</f>
        <v>1</v>
      </c>
      <c r="N1058" t="str">
        <f>TEXT(Table1[[#This Row],[order_date]],"DDDD")</f>
        <v>Thursday</v>
      </c>
    </row>
    <row r="1059" spans="1:14" x14ac:dyDescent="0.3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170</v>
      </c>
      <c r="J1059" t="s">
        <v>30</v>
      </c>
      <c r="K1059" t="s">
        <v>70</v>
      </c>
      <c r="L1059" t="s">
        <v>71</v>
      </c>
      <c r="M1059">
        <f>1/COUNTIF(B:B,Table1[[#This Row],[order_id]])</f>
        <v>0.33333333333333331</v>
      </c>
      <c r="N1059" t="str">
        <f>TEXT(Table1[[#This Row],[order_date]],"DDDD")</f>
        <v>Thursday</v>
      </c>
    </row>
    <row r="1060" spans="1:14" x14ac:dyDescent="0.3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73</v>
      </c>
      <c r="J1060" t="s">
        <v>30</v>
      </c>
      <c r="K1060" t="s">
        <v>120</v>
      </c>
      <c r="L1060" t="s">
        <v>121</v>
      </c>
      <c r="M1060">
        <f>1/COUNTIF(B:B,Table1[[#This Row],[order_id]])</f>
        <v>0.33333333333333331</v>
      </c>
      <c r="N1060" t="str">
        <f>TEXT(Table1[[#This Row],[order_date]],"DDDD")</f>
        <v>Thursday</v>
      </c>
    </row>
    <row r="1061" spans="1:14" x14ac:dyDescent="0.3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73</v>
      </c>
      <c r="J1061" t="s">
        <v>12</v>
      </c>
      <c r="K1061" t="s">
        <v>16</v>
      </c>
      <c r="L1061" t="s">
        <v>17</v>
      </c>
      <c r="M1061">
        <f>1/COUNTIF(B:B,Table1[[#This Row],[order_id]])</f>
        <v>0.33333333333333331</v>
      </c>
      <c r="N1061" t="str">
        <f>TEXT(Table1[[#This Row],[order_date]],"DDDD")</f>
        <v>Thursday</v>
      </c>
    </row>
    <row r="1062" spans="1:14" x14ac:dyDescent="0.3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73</v>
      </c>
      <c r="J1062" t="s">
        <v>23</v>
      </c>
      <c r="K1062" t="s">
        <v>35</v>
      </c>
      <c r="L1062" t="s">
        <v>36</v>
      </c>
      <c r="M1062">
        <f>1/COUNTIF(B:B,Table1[[#This Row],[order_id]])</f>
        <v>0.33333333333333331</v>
      </c>
      <c r="N1062" t="str">
        <f>TEXT(Table1[[#This Row],[order_date]],"DDDD")</f>
        <v>Thursday</v>
      </c>
    </row>
    <row r="1063" spans="1:14" x14ac:dyDescent="0.3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73</v>
      </c>
      <c r="J1063" t="s">
        <v>23</v>
      </c>
      <c r="K1063" t="s">
        <v>44</v>
      </c>
      <c r="L1063" t="s">
        <v>45</v>
      </c>
      <c r="M1063">
        <f>1/COUNTIF(B:B,Table1[[#This Row],[order_id]])</f>
        <v>0.33333333333333331</v>
      </c>
      <c r="N1063" t="str">
        <f>TEXT(Table1[[#This Row],[order_date]],"DDDD")</f>
        <v>Thursday</v>
      </c>
    </row>
    <row r="1064" spans="1:14" x14ac:dyDescent="0.3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175</v>
      </c>
      <c r="J1064" t="s">
        <v>12</v>
      </c>
      <c r="K1064" t="s">
        <v>41</v>
      </c>
      <c r="L1064" t="s">
        <v>42</v>
      </c>
      <c r="M1064">
        <f>1/COUNTIF(B:B,Table1[[#This Row],[order_id]])</f>
        <v>0.33333333333333331</v>
      </c>
      <c r="N1064" t="str">
        <f>TEXT(Table1[[#This Row],[order_date]],"DDDD")</f>
        <v>Thursday</v>
      </c>
    </row>
    <row r="1065" spans="1:14" x14ac:dyDescent="0.3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170</v>
      </c>
      <c r="J1065" t="s">
        <v>23</v>
      </c>
      <c r="K1065" t="s">
        <v>56</v>
      </c>
      <c r="L1065" t="s">
        <v>57</v>
      </c>
      <c r="M1065">
        <f>1/COUNTIF(B:B,Table1[[#This Row],[order_id]])</f>
        <v>1</v>
      </c>
      <c r="N1065" t="str">
        <f>TEXT(Table1[[#This Row],[order_date]],"DDDD")</f>
        <v>Thursday</v>
      </c>
    </row>
    <row r="1066" spans="1:14" x14ac:dyDescent="0.3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175</v>
      </c>
      <c r="J1066" t="s">
        <v>19</v>
      </c>
      <c r="K1066" t="s">
        <v>48</v>
      </c>
      <c r="L1066" t="s">
        <v>49</v>
      </c>
      <c r="M1066">
        <f>1/COUNTIF(B:B,Table1[[#This Row],[order_id]])</f>
        <v>0.5</v>
      </c>
      <c r="N1066" t="str">
        <f>TEXT(Table1[[#This Row],[order_date]],"DDDD")</f>
        <v>Thursday</v>
      </c>
    </row>
    <row r="1067" spans="1:14" x14ac:dyDescent="0.3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73</v>
      </c>
      <c r="J1067" t="s">
        <v>23</v>
      </c>
      <c r="K1067" t="s">
        <v>24</v>
      </c>
      <c r="L1067" t="s">
        <v>25</v>
      </c>
      <c r="M1067">
        <f>1/COUNTIF(B:B,Table1[[#This Row],[order_id]])</f>
        <v>0.5</v>
      </c>
      <c r="N1067" t="str">
        <f>TEXT(Table1[[#This Row],[order_date]],"DDDD")</f>
        <v>Thursday</v>
      </c>
    </row>
    <row r="1068" spans="1:14" x14ac:dyDescent="0.3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73</v>
      </c>
      <c r="J1068" t="s">
        <v>30</v>
      </c>
      <c r="K1068" t="s">
        <v>70</v>
      </c>
      <c r="L1068" t="s">
        <v>71</v>
      </c>
      <c r="M1068">
        <f>1/COUNTIF(B:B,Table1[[#This Row],[order_id]])</f>
        <v>0.5</v>
      </c>
      <c r="N1068" t="str">
        <f>TEXT(Table1[[#This Row],[order_date]],"DDDD")</f>
        <v>Thursday</v>
      </c>
    </row>
    <row r="1069" spans="1:14" x14ac:dyDescent="0.3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175</v>
      </c>
      <c r="J1069" t="s">
        <v>12</v>
      </c>
      <c r="K1069" t="s">
        <v>13</v>
      </c>
      <c r="L1069" t="s">
        <v>14</v>
      </c>
      <c r="M1069">
        <f>1/COUNTIF(B:B,Table1[[#This Row],[order_id]])</f>
        <v>0.5</v>
      </c>
      <c r="N1069" t="str">
        <f>TEXT(Table1[[#This Row],[order_date]],"DDDD")</f>
        <v>Thursday</v>
      </c>
    </row>
    <row r="1070" spans="1:14" x14ac:dyDescent="0.3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175</v>
      </c>
      <c r="J1070" t="s">
        <v>19</v>
      </c>
      <c r="K1070" t="s">
        <v>106</v>
      </c>
      <c r="L1070" t="s">
        <v>107</v>
      </c>
      <c r="M1070">
        <f>1/COUNTIF(B:B,Table1[[#This Row],[order_id]])</f>
        <v>1</v>
      </c>
      <c r="N1070" t="str">
        <f>TEXT(Table1[[#This Row],[order_date]],"DDDD")</f>
        <v>Thursday</v>
      </c>
    </row>
    <row r="1071" spans="1:14" x14ac:dyDescent="0.3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170</v>
      </c>
      <c r="J1071" t="s">
        <v>30</v>
      </c>
      <c r="K1071" t="s">
        <v>38</v>
      </c>
      <c r="L1071" t="s">
        <v>39</v>
      </c>
      <c r="M1071">
        <f>1/COUNTIF(B:B,Table1[[#This Row],[order_id]])</f>
        <v>0.5</v>
      </c>
      <c r="N1071" t="str">
        <f>TEXT(Table1[[#This Row],[order_date]],"DDDD")</f>
        <v>Thursday</v>
      </c>
    </row>
    <row r="1072" spans="1:14" x14ac:dyDescent="0.3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73</v>
      </c>
      <c r="J1072" t="s">
        <v>23</v>
      </c>
      <c r="K1072" t="s">
        <v>35</v>
      </c>
      <c r="L1072" t="s">
        <v>36</v>
      </c>
      <c r="M1072">
        <f>1/COUNTIF(B:B,Table1[[#This Row],[order_id]])</f>
        <v>0.5</v>
      </c>
      <c r="N1072" t="str">
        <f>TEXT(Table1[[#This Row],[order_date]],"DDDD")</f>
        <v>Thursday</v>
      </c>
    </row>
    <row r="1073" spans="1:14" x14ac:dyDescent="0.3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170</v>
      </c>
      <c r="J1073" t="s">
        <v>30</v>
      </c>
      <c r="K1073" t="s">
        <v>38</v>
      </c>
      <c r="L1073" t="s">
        <v>39</v>
      </c>
      <c r="M1073">
        <f>1/COUNTIF(B:B,Table1[[#This Row],[order_id]])</f>
        <v>0.5</v>
      </c>
      <c r="N1073" t="str">
        <f>TEXT(Table1[[#This Row],[order_date]],"DDDD")</f>
        <v>Thursday</v>
      </c>
    </row>
    <row r="1074" spans="1:14" x14ac:dyDescent="0.3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73</v>
      </c>
      <c r="J1074" t="s">
        <v>23</v>
      </c>
      <c r="K1074" t="s">
        <v>93</v>
      </c>
      <c r="L1074" t="s">
        <v>94</v>
      </c>
      <c r="M1074">
        <f>1/COUNTIF(B:B,Table1[[#This Row],[order_id]])</f>
        <v>0.5</v>
      </c>
      <c r="N1074" t="str">
        <f>TEXT(Table1[[#This Row],[order_date]],"DDDD")</f>
        <v>Thursday</v>
      </c>
    </row>
    <row r="1075" spans="1:14" x14ac:dyDescent="0.3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175</v>
      </c>
      <c r="J1075" t="s">
        <v>12</v>
      </c>
      <c r="K1075" t="s">
        <v>90</v>
      </c>
      <c r="L1075" t="s">
        <v>91</v>
      </c>
      <c r="M1075">
        <f>1/COUNTIF(B:B,Table1[[#This Row],[order_id]])</f>
        <v>1</v>
      </c>
      <c r="N1075" t="str">
        <f>TEXT(Table1[[#This Row],[order_date]],"DDDD")</f>
        <v>Thursday</v>
      </c>
    </row>
    <row r="1076" spans="1:14" x14ac:dyDescent="0.3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170</v>
      </c>
      <c r="J1076" t="s">
        <v>19</v>
      </c>
      <c r="K1076" t="s">
        <v>106</v>
      </c>
      <c r="L1076" t="s">
        <v>107</v>
      </c>
      <c r="M1076">
        <f>1/COUNTIF(B:B,Table1[[#This Row],[order_id]])</f>
        <v>0.5</v>
      </c>
      <c r="N1076" t="str">
        <f>TEXT(Table1[[#This Row],[order_date]],"DDDD")</f>
        <v>Thursday</v>
      </c>
    </row>
    <row r="1077" spans="1:14" x14ac:dyDescent="0.3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71</v>
      </c>
      <c r="J1077" t="s">
        <v>12</v>
      </c>
      <c r="K1077" t="s">
        <v>41</v>
      </c>
      <c r="L1077" t="s">
        <v>42</v>
      </c>
      <c r="M1077">
        <f>1/COUNTIF(B:B,Table1[[#This Row],[order_id]])</f>
        <v>0.5</v>
      </c>
      <c r="N1077" t="str">
        <f>TEXT(Table1[[#This Row],[order_date]],"DDDD")</f>
        <v>Thursday</v>
      </c>
    </row>
    <row r="1078" spans="1:14" x14ac:dyDescent="0.3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175</v>
      </c>
      <c r="J1078" t="s">
        <v>23</v>
      </c>
      <c r="K1078" t="s">
        <v>35</v>
      </c>
      <c r="L1078" t="s">
        <v>36</v>
      </c>
      <c r="M1078">
        <f>1/COUNTIF(B:B,Table1[[#This Row],[order_id]])</f>
        <v>1</v>
      </c>
      <c r="N1078" t="str">
        <f>TEXT(Table1[[#This Row],[order_date]],"DDDD")</f>
        <v>Thursday</v>
      </c>
    </row>
    <row r="1079" spans="1:14" x14ac:dyDescent="0.3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170</v>
      </c>
      <c r="J1079" t="s">
        <v>19</v>
      </c>
      <c r="K1079" t="s">
        <v>87</v>
      </c>
      <c r="L1079" t="s">
        <v>88</v>
      </c>
      <c r="M1079">
        <f>1/COUNTIF(B:B,Table1[[#This Row],[order_id]])</f>
        <v>0.5</v>
      </c>
      <c r="N1079" t="str">
        <f>TEXT(Table1[[#This Row],[order_date]],"DDDD")</f>
        <v>Thursday</v>
      </c>
    </row>
    <row r="1080" spans="1:14" x14ac:dyDescent="0.3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170</v>
      </c>
      <c r="J1080" t="s">
        <v>12</v>
      </c>
      <c r="K1080" t="s">
        <v>74</v>
      </c>
      <c r="L1080" t="s">
        <v>75</v>
      </c>
      <c r="M1080">
        <f>1/COUNTIF(B:B,Table1[[#This Row],[order_id]])</f>
        <v>0.5</v>
      </c>
      <c r="N1080" t="str">
        <f>TEXT(Table1[[#This Row],[order_date]],"DDDD")</f>
        <v>Thursday</v>
      </c>
    </row>
    <row r="1081" spans="1:14" x14ac:dyDescent="0.3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73</v>
      </c>
      <c r="J1081" t="s">
        <v>30</v>
      </c>
      <c r="K1081" t="s">
        <v>38</v>
      </c>
      <c r="L1081" t="s">
        <v>39</v>
      </c>
      <c r="M1081">
        <f>1/COUNTIF(B:B,Table1[[#This Row],[order_id]])</f>
        <v>0.5</v>
      </c>
      <c r="N1081" t="str">
        <f>TEXT(Table1[[#This Row],[order_date]],"DDDD")</f>
        <v>Thursday</v>
      </c>
    </row>
    <row r="1082" spans="1:14" x14ac:dyDescent="0.3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175</v>
      </c>
      <c r="J1082" t="s">
        <v>23</v>
      </c>
      <c r="K1082" t="s">
        <v>110</v>
      </c>
      <c r="L1082" t="s">
        <v>111</v>
      </c>
      <c r="M1082">
        <f>1/COUNTIF(B:B,Table1[[#This Row],[order_id]])</f>
        <v>0.5</v>
      </c>
      <c r="N1082" t="str">
        <f>TEXT(Table1[[#This Row],[order_date]],"DDDD")</f>
        <v>Thursday</v>
      </c>
    </row>
    <row r="1083" spans="1:14" x14ac:dyDescent="0.3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175</v>
      </c>
      <c r="J1083" t="s">
        <v>19</v>
      </c>
      <c r="K1083" t="s">
        <v>62</v>
      </c>
      <c r="L1083" t="s">
        <v>63</v>
      </c>
      <c r="M1083">
        <f>1/COUNTIF(B:B,Table1[[#This Row],[order_id]])</f>
        <v>1</v>
      </c>
      <c r="N1083" t="str">
        <f>TEXT(Table1[[#This Row],[order_date]],"DDDD")</f>
        <v>Thursday</v>
      </c>
    </row>
    <row r="1084" spans="1:14" x14ac:dyDescent="0.3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175</v>
      </c>
      <c r="J1084" t="s">
        <v>19</v>
      </c>
      <c r="K1084" t="s">
        <v>97</v>
      </c>
      <c r="L1084" t="s">
        <v>98</v>
      </c>
      <c r="M1084">
        <f>1/COUNTIF(B:B,Table1[[#This Row],[order_id]])</f>
        <v>1</v>
      </c>
      <c r="N1084" t="str">
        <f>TEXT(Table1[[#This Row],[order_date]],"DDDD")</f>
        <v>Thursday</v>
      </c>
    </row>
    <row r="1085" spans="1:14" x14ac:dyDescent="0.3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170</v>
      </c>
      <c r="J1085" t="s">
        <v>19</v>
      </c>
      <c r="K1085" t="s">
        <v>97</v>
      </c>
      <c r="L1085" t="s">
        <v>98</v>
      </c>
      <c r="M1085">
        <f>1/COUNTIF(B:B,Table1[[#This Row],[order_id]])</f>
        <v>0.5</v>
      </c>
      <c r="N1085" t="str">
        <f>TEXT(Table1[[#This Row],[order_date]],"DDDD")</f>
        <v>Thursday</v>
      </c>
    </row>
    <row r="1086" spans="1:14" x14ac:dyDescent="0.3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73</v>
      </c>
      <c r="J1086" t="s">
        <v>19</v>
      </c>
      <c r="K1086" t="s">
        <v>97</v>
      </c>
      <c r="L1086" t="s">
        <v>98</v>
      </c>
      <c r="M1086">
        <f>1/COUNTIF(B:B,Table1[[#This Row],[order_id]])</f>
        <v>0.5</v>
      </c>
      <c r="N1086" t="str">
        <f>TEXT(Table1[[#This Row],[order_date]],"DDDD")</f>
        <v>Thursday</v>
      </c>
    </row>
    <row r="1087" spans="1:14" x14ac:dyDescent="0.3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170</v>
      </c>
      <c r="J1087" t="s">
        <v>12</v>
      </c>
      <c r="K1087" t="s">
        <v>13</v>
      </c>
      <c r="L1087" t="s">
        <v>14</v>
      </c>
      <c r="M1087">
        <f>1/COUNTIF(B:B,Table1[[#This Row],[order_id]])</f>
        <v>0.33333333333333331</v>
      </c>
      <c r="N1087" t="str">
        <f>TEXT(Table1[[#This Row],[order_date]],"DDDD")</f>
        <v>Thursday</v>
      </c>
    </row>
    <row r="1088" spans="1:14" x14ac:dyDescent="0.3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73</v>
      </c>
      <c r="J1088" t="s">
        <v>23</v>
      </c>
      <c r="K1088" t="s">
        <v>35</v>
      </c>
      <c r="L1088" t="s">
        <v>36</v>
      </c>
      <c r="M1088">
        <f>1/COUNTIF(B:B,Table1[[#This Row],[order_id]])</f>
        <v>0.33333333333333331</v>
      </c>
      <c r="N1088" t="str">
        <f>TEXT(Table1[[#This Row],[order_date]],"DDDD")</f>
        <v>Thursday</v>
      </c>
    </row>
    <row r="1089" spans="1:14" x14ac:dyDescent="0.3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73</v>
      </c>
      <c r="J1089" t="s">
        <v>30</v>
      </c>
      <c r="K1089" t="s">
        <v>66</v>
      </c>
      <c r="L1089" t="s">
        <v>67</v>
      </c>
      <c r="M1089">
        <f>1/COUNTIF(B:B,Table1[[#This Row],[order_id]])</f>
        <v>0.33333333333333331</v>
      </c>
      <c r="N1089" t="str">
        <f>TEXT(Table1[[#This Row],[order_date]],"DDDD")</f>
        <v>Thursday</v>
      </c>
    </row>
    <row r="1090" spans="1:14" x14ac:dyDescent="0.3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175</v>
      </c>
      <c r="J1090" t="s">
        <v>19</v>
      </c>
      <c r="K1090" t="s">
        <v>48</v>
      </c>
      <c r="L1090" t="s">
        <v>49</v>
      </c>
      <c r="M1090">
        <f>1/COUNTIF(B:B,Table1[[#This Row],[order_id]])</f>
        <v>0.5</v>
      </c>
      <c r="N1090" t="str">
        <f>TEXT(Table1[[#This Row],[order_date]],"DDDD")</f>
        <v>Thursday</v>
      </c>
    </row>
    <row r="1091" spans="1:14" x14ac:dyDescent="0.3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175</v>
      </c>
      <c r="J1091" t="s">
        <v>12</v>
      </c>
      <c r="K1091" t="s">
        <v>74</v>
      </c>
      <c r="L1091" t="s">
        <v>75</v>
      </c>
      <c r="M1091">
        <f>1/COUNTIF(B:B,Table1[[#This Row],[order_id]])</f>
        <v>0.5</v>
      </c>
      <c r="N1091" t="str">
        <f>TEXT(Table1[[#This Row],[order_date]],"DDDD")</f>
        <v>Thursday</v>
      </c>
    </row>
    <row r="1092" spans="1:14" x14ac:dyDescent="0.3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175</v>
      </c>
      <c r="J1092" t="s">
        <v>12</v>
      </c>
      <c r="K1092" t="s">
        <v>81</v>
      </c>
      <c r="L1092" t="s">
        <v>82</v>
      </c>
      <c r="M1092">
        <f>1/COUNTIF(B:B,Table1[[#This Row],[order_id]])</f>
        <v>0.5</v>
      </c>
      <c r="N1092" t="str">
        <f>TEXT(Table1[[#This Row],[order_date]],"DDDD")</f>
        <v>Thursday</v>
      </c>
    </row>
    <row r="1093" spans="1:14" x14ac:dyDescent="0.3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170</v>
      </c>
      <c r="J1093" t="s">
        <v>30</v>
      </c>
      <c r="K1093" t="s">
        <v>31</v>
      </c>
      <c r="L1093" t="s">
        <v>32</v>
      </c>
      <c r="M1093">
        <f>1/COUNTIF(B:B,Table1[[#This Row],[order_id]])</f>
        <v>0.5</v>
      </c>
      <c r="N1093" t="str">
        <f>TEXT(Table1[[#This Row],[order_date]],"DDDD")</f>
        <v>Thursday</v>
      </c>
    </row>
    <row r="1094" spans="1:14" x14ac:dyDescent="0.3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73</v>
      </c>
      <c r="J1094" t="s">
        <v>12</v>
      </c>
      <c r="K1094" t="s">
        <v>74</v>
      </c>
      <c r="L1094" t="s">
        <v>75</v>
      </c>
      <c r="M1094">
        <f>1/COUNTIF(B:B,Table1[[#This Row],[order_id]])</f>
        <v>0.33333333333333331</v>
      </c>
      <c r="N1094" t="str">
        <f>TEXT(Table1[[#This Row],[order_date]],"DDDD")</f>
        <v>Thursday</v>
      </c>
    </row>
    <row r="1095" spans="1:14" x14ac:dyDescent="0.3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170</v>
      </c>
      <c r="J1095" t="s">
        <v>23</v>
      </c>
      <c r="K1095" t="s">
        <v>35</v>
      </c>
      <c r="L1095" t="s">
        <v>36</v>
      </c>
      <c r="M1095">
        <f>1/COUNTIF(B:B,Table1[[#This Row],[order_id]])</f>
        <v>0.33333333333333331</v>
      </c>
      <c r="N1095" t="str">
        <f>TEXT(Table1[[#This Row],[order_date]],"DDDD")</f>
        <v>Thursday</v>
      </c>
    </row>
    <row r="1096" spans="1:14" x14ac:dyDescent="0.3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73</v>
      </c>
      <c r="J1096" t="s">
        <v>19</v>
      </c>
      <c r="K1096" t="s">
        <v>62</v>
      </c>
      <c r="L1096" t="s">
        <v>63</v>
      </c>
      <c r="M1096">
        <f>1/COUNTIF(B:B,Table1[[#This Row],[order_id]])</f>
        <v>0.33333333333333331</v>
      </c>
      <c r="N1096" t="str">
        <f>TEXT(Table1[[#This Row],[order_date]],"DDDD")</f>
        <v>Thursday</v>
      </c>
    </row>
    <row r="1097" spans="1:14" x14ac:dyDescent="0.3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73</v>
      </c>
      <c r="J1097" t="s">
        <v>19</v>
      </c>
      <c r="K1097" t="s">
        <v>48</v>
      </c>
      <c r="L1097" t="s">
        <v>49</v>
      </c>
      <c r="M1097">
        <f>1/COUNTIF(B:B,Table1[[#This Row],[order_id]])</f>
        <v>0.5</v>
      </c>
      <c r="N1097" t="str">
        <f>TEXT(Table1[[#This Row],[order_date]],"DDDD")</f>
        <v>Thursday</v>
      </c>
    </row>
    <row r="1098" spans="1:14" x14ac:dyDescent="0.3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73</v>
      </c>
      <c r="J1098" t="s">
        <v>19</v>
      </c>
      <c r="K1098" t="s">
        <v>27</v>
      </c>
      <c r="L1098" t="s">
        <v>28</v>
      </c>
      <c r="M1098">
        <f>1/COUNTIF(B:B,Table1[[#This Row],[order_id]])</f>
        <v>0.5</v>
      </c>
      <c r="N1098" t="str">
        <f>TEXT(Table1[[#This Row],[order_date]],"DDDD")</f>
        <v>Thursday</v>
      </c>
    </row>
    <row r="1099" spans="1:14" x14ac:dyDescent="0.3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73</v>
      </c>
      <c r="J1099" t="s">
        <v>23</v>
      </c>
      <c r="K1099" t="s">
        <v>93</v>
      </c>
      <c r="L1099" t="s">
        <v>94</v>
      </c>
      <c r="M1099">
        <f>1/COUNTIF(B:B,Table1[[#This Row],[order_id]])</f>
        <v>0.5</v>
      </c>
      <c r="N1099" t="str">
        <f>TEXT(Table1[[#This Row],[order_date]],"DDDD")</f>
        <v>Thursday</v>
      </c>
    </row>
    <row r="1100" spans="1:14" x14ac:dyDescent="0.3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73</v>
      </c>
      <c r="J1100" t="s">
        <v>30</v>
      </c>
      <c r="K1100" t="s">
        <v>120</v>
      </c>
      <c r="L1100" t="s">
        <v>121</v>
      </c>
      <c r="M1100">
        <f>1/COUNTIF(B:B,Table1[[#This Row],[order_id]])</f>
        <v>0.5</v>
      </c>
      <c r="N1100" t="str">
        <f>TEXT(Table1[[#This Row],[order_date]],"DDDD")</f>
        <v>Thursday</v>
      </c>
    </row>
    <row r="1101" spans="1:14" x14ac:dyDescent="0.3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170</v>
      </c>
      <c r="J1101" t="s">
        <v>19</v>
      </c>
      <c r="K1101" t="s">
        <v>20</v>
      </c>
      <c r="L1101" t="s">
        <v>21</v>
      </c>
      <c r="M1101">
        <f>1/COUNTIF(B:B,Table1[[#This Row],[order_id]])</f>
        <v>0.5</v>
      </c>
      <c r="N1101" t="str">
        <f>TEXT(Table1[[#This Row],[order_date]],"DDDD")</f>
        <v>Thursday</v>
      </c>
    </row>
    <row r="1102" spans="1:14" x14ac:dyDescent="0.3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170</v>
      </c>
      <c r="J1102" t="s">
        <v>12</v>
      </c>
      <c r="K1102" t="s">
        <v>51</v>
      </c>
      <c r="L1102" t="s">
        <v>52</v>
      </c>
      <c r="M1102">
        <f>1/COUNTIF(B:B,Table1[[#This Row],[order_id]])</f>
        <v>0.5</v>
      </c>
      <c r="N1102" t="str">
        <f>TEXT(Table1[[#This Row],[order_date]],"DDDD")</f>
        <v>Thursday</v>
      </c>
    </row>
    <row r="1103" spans="1:14" x14ac:dyDescent="0.3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73</v>
      </c>
      <c r="J1103" t="s">
        <v>12</v>
      </c>
      <c r="K1103" t="s">
        <v>74</v>
      </c>
      <c r="L1103" t="s">
        <v>75</v>
      </c>
      <c r="M1103">
        <f>1/COUNTIF(B:B,Table1[[#This Row],[order_id]])</f>
        <v>1</v>
      </c>
      <c r="N1103" t="str">
        <f>TEXT(Table1[[#This Row],[order_date]],"DDDD")</f>
        <v>Thursday</v>
      </c>
    </row>
    <row r="1104" spans="1:14" x14ac:dyDescent="0.3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175</v>
      </c>
      <c r="J1104" t="s">
        <v>12</v>
      </c>
      <c r="K1104" t="s">
        <v>74</v>
      </c>
      <c r="L1104" t="s">
        <v>75</v>
      </c>
      <c r="M1104">
        <f>1/COUNTIF(B:B,Table1[[#This Row],[order_id]])</f>
        <v>0.5</v>
      </c>
      <c r="N1104" t="str">
        <f>TEXT(Table1[[#This Row],[order_date]],"DDDD")</f>
        <v>Thursday</v>
      </c>
    </row>
    <row r="1105" spans="1:14" x14ac:dyDescent="0.3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175</v>
      </c>
      <c r="J1105" t="s">
        <v>19</v>
      </c>
      <c r="K1105" t="s">
        <v>106</v>
      </c>
      <c r="L1105" t="s">
        <v>107</v>
      </c>
      <c r="M1105">
        <f>1/COUNTIF(B:B,Table1[[#This Row],[order_id]])</f>
        <v>0.5</v>
      </c>
      <c r="N1105" t="str">
        <f>TEXT(Table1[[#This Row],[order_date]],"DDDD")</f>
        <v>Thursday</v>
      </c>
    </row>
    <row r="1106" spans="1:14" x14ac:dyDescent="0.3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170</v>
      </c>
      <c r="J1106" t="s">
        <v>19</v>
      </c>
      <c r="K1106" t="s">
        <v>48</v>
      </c>
      <c r="L1106" t="s">
        <v>49</v>
      </c>
      <c r="M1106">
        <f>1/COUNTIF(B:B,Table1[[#This Row],[order_id]])</f>
        <v>0.33333333333333331</v>
      </c>
      <c r="N1106" t="str">
        <f>TEXT(Table1[[#This Row],[order_date]],"DDDD")</f>
        <v>Thursday</v>
      </c>
    </row>
    <row r="1107" spans="1:14" x14ac:dyDescent="0.3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73</v>
      </c>
      <c r="J1107" t="s">
        <v>23</v>
      </c>
      <c r="K1107" t="s">
        <v>24</v>
      </c>
      <c r="L1107" t="s">
        <v>25</v>
      </c>
      <c r="M1107">
        <f>1/COUNTIF(B:B,Table1[[#This Row],[order_id]])</f>
        <v>0.33333333333333331</v>
      </c>
      <c r="N1107" t="str">
        <f>TEXT(Table1[[#This Row],[order_date]],"DDDD")</f>
        <v>Thursday</v>
      </c>
    </row>
    <row r="1108" spans="1:14" x14ac:dyDescent="0.3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175</v>
      </c>
      <c r="J1108" t="s">
        <v>23</v>
      </c>
      <c r="K1108" t="s">
        <v>56</v>
      </c>
      <c r="L1108" t="s">
        <v>57</v>
      </c>
      <c r="M1108">
        <f>1/COUNTIF(B:B,Table1[[#This Row],[order_id]])</f>
        <v>0.33333333333333331</v>
      </c>
      <c r="N1108" t="str">
        <f>TEXT(Table1[[#This Row],[order_date]],"DDDD")</f>
        <v>Thursday</v>
      </c>
    </row>
    <row r="1109" spans="1:14" x14ac:dyDescent="0.3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170</v>
      </c>
      <c r="J1109" t="s">
        <v>30</v>
      </c>
      <c r="K1109" t="s">
        <v>38</v>
      </c>
      <c r="L1109" t="s">
        <v>39</v>
      </c>
      <c r="M1109">
        <f>1/COUNTIF(B:B,Table1[[#This Row],[order_id]])</f>
        <v>0.25</v>
      </c>
      <c r="N1109" t="str">
        <f>TEXT(Table1[[#This Row],[order_date]],"DDDD")</f>
        <v>Thursday</v>
      </c>
    </row>
    <row r="1110" spans="1:14" x14ac:dyDescent="0.3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175</v>
      </c>
      <c r="J1110" t="s">
        <v>12</v>
      </c>
      <c r="K1110" t="s">
        <v>90</v>
      </c>
      <c r="L1110" t="s">
        <v>91</v>
      </c>
      <c r="M1110">
        <f>1/COUNTIF(B:B,Table1[[#This Row],[order_id]])</f>
        <v>0.25</v>
      </c>
      <c r="N1110" t="str">
        <f>TEXT(Table1[[#This Row],[order_date]],"DDDD")</f>
        <v>Thursday</v>
      </c>
    </row>
    <row r="1111" spans="1:14" x14ac:dyDescent="0.3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175</v>
      </c>
      <c r="J1111" t="s">
        <v>12</v>
      </c>
      <c r="K1111" t="s">
        <v>126</v>
      </c>
      <c r="L1111" t="s">
        <v>127</v>
      </c>
      <c r="M1111">
        <f>1/COUNTIF(B:B,Table1[[#This Row],[order_id]])</f>
        <v>0.25</v>
      </c>
      <c r="N1111" t="str">
        <f>TEXT(Table1[[#This Row],[order_date]],"DDDD")</f>
        <v>Thursday</v>
      </c>
    </row>
    <row r="1112" spans="1:14" x14ac:dyDescent="0.3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73</v>
      </c>
      <c r="J1112" t="s">
        <v>23</v>
      </c>
      <c r="K1112" t="s">
        <v>56</v>
      </c>
      <c r="L1112" t="s">
        <v>57</v>
      </c>
      <c r="M1112">
        <f>1/COUNTIF(B:B,Table1[[#This Row],[order_id]])</f>
        <v>0.25</v>
      </c>
      <c r="N1112" t="str">
        <f>TEXT(Table1[[#This Row],[order_date]],"DDDD")</f>
        <v>Thursday</v>
      </c>
    </row>
    <row r="1113" spans="1:14" x14ac:dyDescent="0.3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170</v>
      </c>
      <c r="J1113" t="s">
        <v>19</v>
      </c>
      <c r="K1113" t="s">
        <v>87</v>
      </c>
      <c r="L1113" t="s">
        <v>88</v>
      </c>
      <c r="M1113">
        <f>1/COUNTIF(B:B,Table1[[#This Row],[order_id]])</f>
        <v>0.5</v>
      </c>
      <c r="N1113" t="str">
        <f>TEXT(Table1[[#This Row],[order_date]],"DDDD")</f>
        <v>Thursday</v>
      </c>
    </row>
    <row r="1114" spans="1:14" x14ac:dyDescent="0.3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170</v>
      </c>
      <c r="J1114" t="s">
        <v>19</v>
      </c>
      <c r="K1114" t="s">
        <v>27</v>
      </c>
      <c r="L1114" t="s">
        <v>28</v>
      </c>
      <c r="M1114">
        <f>1/COUNTIF(B:B,Table1[[#This Row],[order_id]])</f>
        <v>0.5</v>
      </c>
      <c r="N1114" t="str">
        <f>TEXT(Table1[[#This Row],[order_date]],"DDDD")</f>
        <v>Thursday</v>
      </c>
    </row>
    <row r="1115" spans="1:14" x14ac:dyDescent="0.3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73</v>
      </c>
      <c r="J1115" t="s">
        <v>30</v>
      </c>
      <c r="K1115" t="s">
        <v>70</v>
      </c>
      <c r="L1115" t="s">
        <v>71</v>
      </c>
      <c r="M1115">
        <f>1/COUNTIF(B:B,Table1[[#This Row],[order_id]])</f>
        <v>1</v>
      </c>
      <c r="N1115" t="str">
        <f>TEXT(Table1[[#This Row],[order_date]],"DDDD")</f>
        <v>Thursday</v>
      </c>
    </row>
    <row r="1116" spans="1:14" x14ac:dyDescent="0.3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175</v>
      </c>
      <c r="J1116" t="s">
        <v>23</v>
      </c>
      <c r="K1116" t="s">
        <v>44</v>
      </c>
      <c r="L1116" t="s">
        <v>45</v>
      </c>
      <c r="M1116">
        <f>1/COUNTIF(B:B,Table1[[#This Row],[order_id]])</f>
        <v>1</v>
      </c>
      <c r="N1116" t="str">
        <f>TEXT(Table1[[#This Row],[order_date]],"DDDD")</f>
        <v>Thursday</v>
      </c>
    </row>
    <row r="1117" spans="1:14" x14ac:dyDescent="0.3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175</v>
      </c>
      <c r="J1117" t="s">
        <v>12</v>
      </c>
      <c r="K1117" t="s">
        <v>13</v>
      </c>
      <c r="L1117" t="s">
        <v>14</v>
      </c>
      <c r="M1117">
        <f>1/COUNTIF(B:B,Table1[[#This Row],[order_id]])</f>
        <v>0.33333333333333331</v>
      </c>
      <c r="N1117" t="str">
        <f>TEXT(Table1[[#This Row],[order_date]],"DDDD")</f>
        <v>Thursday</v>
      </c>
    </row>
    <row r="1118" spans="1:14" x14ac:dyDescent="0.3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170</v>
      </c>
      <c r="J1118" t="s">
        <v>23</v>
      </c>
      <c r="K1118" t="s">
        <v>110</v>
      </c>
      <c r="L1118" t="s">
        <v>111</v>
      </c>
      <c r="M1118">
        <f>1/COUNTIF(B:B,Table1[[#This Row],[order_id]])</f>
        <v>0.33333333333333331</v>
      </c>
      <c r="N1118" t="str">
        <f>TEXT(Table1[[#This Row],[order_date]],"DDDD")</f>
        <v>Thursday</v>
      </c>
    </row>
    <row r="1119" spans="1:14" x14ac:dyDescent="0.3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170</v>
      </c>
      <c r="J1119" t="s">
        <v>19</v>
      </c>
      <c r="K1119" t="s">
        <v>106</v>
      </c>
      <c r="L1119" t="s">
        <v>107</v>
      </c>
      <c r="M1119">
        <f>1/COUNTIF(B:B,Table1[[#This Row],[order_id]])</f>
        <v>0.33333333333333331</v>
      </c>
      <c r="N1119" t="str">
        <f>TEXT(Table1[[#This Row],[order_date]],"DDDD")</f>
        <v>Thursday</v>
      </c>
    </row>
    <row r="1120" spans="1:14" x14ac:dyDescent="0.3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73</v>
      </c>
      <c r="J1120" t="s">
        <v>19</v>
      </c>
      <c r="K1120" t="s">
        <v>62</v>
      </c>
      <c r="L1120" t="s">
        <v>63</v>
      </c>
      <c r="M1120">
        <f>1/COUNTIF(B:B,Table1[[#This Row],[order_id]])</f>
        <v>1</v>
      </c>
      <c r="N1120" t="str">
        <f>TEXT(Table1[[#This Row],[order_date]],"DDDD")</f>
        <v>Thursday</v>
      </c>
    </row>
    <row r="1121" spans="1:14" x14ac:dyDescent="0.3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170</v>
      </c>
      <c r="J1121" t="s">
        <v>23</v>
      </c>
      <c r="K1121" t="s">
        <v>103</v>
      </c>
      <c r="L1121" t="s">
        <v>104</v>
      </c>
      <c r="M1121">
        <f>1/COUNTIF(B:B,Table1[[#This Row],[order_id]])</f>
        <v>1</v>
      </c>
      <c r="N1121" t="str">
        <f>TEXT(Table1[[#This Row],[order_date]],"DDDD")</f>
        <v>Thursday</v>
      </c>
    </row>
    <row r="1122" spans="1:14" x14ac:dyDescent="0.3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175</v>
      </c>
      <c r="J1122" t="s">
        <v>12</v>
      </c>
      <c r="K1122" t="s">
        <v>81</v>
      </c>
      <c r="L1122" t="s">
        <v>82</v>
      </c>
      <c r="M1122">
        <f>1/COUNTIF(B:B,Table1[[#This Row],[order_id]])</f>
        <v>0.33333333333333331</v>
      </c>
      <c r="N1122" t="str">
        <f>TEXT(Table1[[#This Row],[order_date]],"DDDD")</f>
        <v>Thursday</v>
      </c>
    </row>
    <row r="1123" spans="1:14" x14ac:dyDescent="0.3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73</v>
      </c>
      <c r="J1123" t="s">
        <v>12</v>
      </c>
      <c r="K1123" t="s">
        <v>16</v>
      </c>
      <c r="L1123" t="s">
        <v>17</v>
      </c>
      <c r="M1123">
        <f>1/COUNTIF(B:B,Table1[[#This Row],[order_id]])</f>
        <v>0.33333333333333331</v>
      </c>
      <c r="N1123" t="str">
        <f>TEXT(Table1[[#This Row],[order_date]],"DDDD")</f>
        <v>Thursday</v>
      </c>
    </row>
    <row r="1124" spans="1:14" x14ac:dyDescent="0.3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73</v>
      </c>
      <c r="J1124" t="s">
        <v>12</v>
      </c>
      <c r="K1124" t="s">
        <v>90</v>
      </c>
      <c r="L1124" t="s">
        <v>91</v>
      </c>
      <c r="M1124">
        <f>1/COUNTIF(B:B,Table1[[#This Row],[order_id]])</f>
        <v>0.33333333333333331</v>
      </c>
      <c r="N1124" t="str">
        <f>TEXT(Table1[[#This Row],[order_date]],"DDDD")</f>
        <v>Thursday</v>
      </c>
    </row>
    <row r="1125" spans="1:14" x14ac:dyDescent="0.3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175</v>
      </c>
      <c r="J1125" t="s">
        <v>12</v>
      </c>
      <c r="K1125" t="s">
        <v>90</v>
      </c>
      <c r="L1125" t="s">
        <v>91</v>
      </c>
      <c r="M1125">
        <f>1/COUNTIF(B:B,Table1[[#This Row],[order_id]])</f>
        <v>0.25</v>
      </c>
      <c r="N1125" t="str">
        <f>TEXT(Table1[[#This Row],[order_date]],"DDDD")</f>
        <v>Thursday</v>
      </c>
    </row>
    <row r="1126" spans="1:14" x14ac:dyDescent="0.3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170</v>
      </c>
      <c r="J1126" t="s">
        <v>12</v>
      </c>
      <c r="K1126" t="s">
        <v>74</v>
      </c>
      <c r="L1126" t="s">
        <v>75</v>
      </c>
      <c r="M1126">
        <f>1/COUNTIF(B:B,Table1[[#This Row],[order_id]])</f>
        <v>0.25</v>
      </c>
      <c r="N1126" t="str">
        <f>TEXT(Table1[[#This Row],[order_date]],"DDDD")</f>
        <v>Thursday</v>
      </c>
    </row>
    <row r="1127" spans="1:14" x14ac:dyDescent="0.3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170</v>
      </c>
      <c r="J1127" t="s">
        <v>23</v>
      </c>
      <c r="K1127" t="s">
        <v>103</v>
      </c>
      <c r="L1127" t="s">
        <v>104</v>
      </c>
      <c r="M1127">
        <f>1/COUNTIF(B:B,Table1[[#This Row],[order_id]])</f>
        <v>0.25</v>
      </c>
      <c r="N1127" t="str">
        <f>TEXT(Table1[[#This Row],[order_date]],"DDDD")</f>
        <v>Thursday</v>
      </c>
    </row>
    <row r="1128" spans="1:14" x14ac:dyDescent="0.3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73</v>
      </c>
      <c r="J1128" t="s">
        <v>23</v>
      </c>
      <c r="K1128" t="s">
        <v>35</v>
      </c>
      <c r="L1128" t="s">
        <v>36</v>
      </c>
      <c r="M1128">
        <f>1/COUNTIF(B:B,Table1[[#This Row],[order_id]])</f>
        <v>0.25</v>
      </c>
      <c r="N1128" t="str">
        <f>TEXT(Table1[[#This Row],[order_date]],"DDDD")</f>
        <v>Thursday</v>
      </c>
    </row>
    <row r="1129" spans="1:14" x14ac:dyDescent="0.3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170</v>
      </c>
      <c r="J1129" t="s">
        <v>30</v>
      </c>
      <c r="K1129" t="s">
        <v>78</v>
      </c>
      <c r="L1129" t="s">
        <v>79</v>
      </c>
      <c r="M1129">
        <f>1/COUNTIF(B:B,Table1[[#This Row],[order_id]])</f>
        <v>0.33333333333333331</v>
      </c>
      <c r="N1129" t="str">
        <f>TEXT(Table1[[#This Row],[order_date]],"DDDD")</f>
        <v>Thursday</v>
      </c>
    </row>
    <row r="1130" spans="1:14" x14ac:dyDescent="0.3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73</v>
      </c>
      <c r="J1130" t="s">
        <v>23</v>
      </c>
      <c r="K1130" t="s">
        <v>110</v>
      </c>
      <c r="L1130" t="s">
        <v>111</v>
      </c>
      <c r="M1130">
        <f>1/COUNTIF(B:B,Table1[[#This Row],[order_id]])</f>
        <v>0.33333333333333331</v>
      </c>
      <c r="N1130" t="str">
        <f>TEXT(Table1[[#This Row],[order_date]],"DDDD")</f>
        <v>Thursday</v>
      </c>
    </row>
    <row r="1131" spans="1:14" x14ac:dyDescent="0.3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73</v>
      </c>
      <c r="J1131" t="s">
        <v>19</v>
      </c>
      <c r="K1131" t="s">
        <v>106</v>
      </c>
      <c r="L1131" t="s">
        <v>107</v>
      </c>
      <c r="M1131">
        <f>1/COUNTIF(B:B,Table1[[#This Row],[order_id]])</f>
        <v>0.33333333333333331</v>
      </c>
      <c r="N1131" t="str">
        <f>TEXT(Table1[[#This Row],[order_date]],"DDDD")</f>
        <v>Thursday</v>
      </c>
    </row>
    <row r="1132" spans="1:14" x14ac:dyDescent="0.3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170</v>
      </c>
      <c r="J1132" t="s">
        <v>23</v>
      </c>
      <c r="K1132" t="s">
        <v>24</v>
      </c>
      <c r="L1132" t="s">
        <v>25</v>
      </c>
      <c r="M1132">
        <f>1/COUNTIF(B:B,Table1[[#This Row],[order_id]])</f>
        <v>1</v>
      </c>
      <c r="N1132" t="str">
        <f>TEXT(Table1[[#This Row],[order_date]],"DDDD")</f>
        <v>Thursday</v>
      </c>
    </row>
    <row r="1133" spans="1:14" x14ac:dyDescent="0.3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170</v>
      </c>
      <c r="J1133" t="s">
        <v>19</v>
      </c>
      <c r="K1133" t="s">
        <v>20</v>
      </c>
      <c r="L1133" t="s">
        <v>21</v>
      </c>
      <c r="M1133">
        <f>1/COUNTIF(B:B,Table1[[#This Row],[order_id]])</f>
        <v>0.25</v>
      </c>
      <c r="N1133" t="str">
        <f>TEXT(Table1[[#This Row],[order_date]],"DDDD")</f>
        <v>Thursday</v>
      </c>
    </row>
    <row r="1134" spans="1:14" x14ac:dyDescent="0.3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170</v>
      </c>
      <c r="J1134" t="s">
        <v>19</v>
      </c>
      <c r="K1134" t="s">
        <v>87</v>
      </c>
      <c r="L1134" t="s">
        <v>88</v>
      </c>
      <c r="M1134">
        <f>1/COUNTIF(B:B,Table1[[#This Row],[order_id]])</f>
        <v>0.25</v>
      </c>
      <c r="N1134" t="str">
        <f>TEXT(Table1[[#This Row],[order_date]],"DDDD")</f>
        <v>Thursday</v>
      </c>
    </row>
    <row r="1135" spans="1:14" x14ac:dyDescent="0.3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170</v>
      </c>
      <c r="J1135" t="s">
        <v>19</v>
      </c>
      <c r="K1135" t="s">
        <v>27</v>
      </c>
      <c r="L1135" t="s">
        <v>28</v>
      </c>
      <c r="M1135">
        <f>1/COUNTIF(B:B,Table1[[#This Row],[order_id]])</f>
        <v>0.25</v>
      </c>
      <c r="N1135" t="str">
        <f>TEXT(Table1[[#This Row],[order_date]],"DDDD")</f>
        <v>Thursday</v>
      </c>
    </row>
    <row r="1136" spans="1:14" x14ac:dyDescent="0.3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170</v>
      </c>
      <c r="J1136" t="s">
        <v>30</v>
      </c>
      <c r="K1136" t="s">
        <v>66</v>
      </c>
      <c r="L1136" t="s">
        <v>67</v>
      </c>
      <c r="M1136">
        <f>1/COUNTIF(B:B,Table1[[#This Row],[order_id]])</f>
        <v>0.25</v>
      </c>
      <c r="N1136" t="str">
        <f>TEXT(Table1[[#This Row],[order_date]],"DDDD")</f>
        <v>Thursday</v>
      </c>
    </row>
    <row r="1137" spans="1:14" x14ac:dyDescent="0.3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73</v>
      </c>
      <c r="J1137" t="s">
        <v>23</v>
      </c>
      <c r="K1137" t="s">
        <v>24</v>
      </c>
      <c r="L1137" t="s">
        <v>25</v>
      </c>
      <c r="M1137">
        <f>1/COUNTIF(B:B,Table1[[#This Row],[order_id]])</f>
        <v>0.5</v>
      </c>
      <c r="N1137" t="str">
        <f>TEXT(Table1[[#This Row],[order_date]],"DDDD")</f>
        <v>Thursday</v>
      </c>
    </row>
    <row r="1138" spans="1:14" x14ac:dyDescent="0.3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170</v>
      </c>
      <c r="J1138" t="s">
        <v>23</v>
      </c>
      <c r="K1138" t="s">
        <v>110</v>
      </c>
      <c r="L1138" t="s">
        <v>111</v>
      </c>
      <c r="M1138">
        <f>1/COUNTIF(B:B,Table1[[#This Row],[order_id]])</f>
        <v>0.5</v>
      </c>
      <c r="N1138" t="str">
        <f>TEXT(Table1[[#This Row],[order_date]],"DDDD")</f>
        <v>Thursday</v>
      </c>
    </row>
    <row r="1139" spans="1:14" x14ac:dyDescent="0.3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170</v>
      </c>
      <c r="J1139" t="s">
        <v>12</v>
      </c>
      <c r="K1139" t="s">
        <v>13</v>
      </c>
      <c r="L1139" t="s">
        <v>14</v>
      </c>
      <c r="M1139">
        <f>1/COUNTIF(B:B,Table1[[#This Row],[order_id]])</f>
        <v>0.5</v>
      </c>
      <c r="N1139" t="str">
        <f>TEXT(Table1[[#This Row],[order_date]],"DDDD")</f>
        <v>Thursday</v>
      </c>
    </row>
    <row r="1140" spans="1:14" x14ac:dyDescent="0.3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175</v>
      </c>
      <c r="J1140" t="s">
        <v>23</v>
      </c>
      <c r="K1140" t="s">
        <v>84</v>
      </c>
      <c r="L1140" t="s">
        <v>85</v>
      </c>
      <c r="M1140">
        <f>1/COUNTIF(B:B,Table1[[#This Row],[order_id]])</f>
        <v>0.5</v>
      </c>
      <c r="N1140" t="str">
        <f>TEXT(Table1[[#This Row],[order_date]],"DDDD")</f>
        <v>Thursday</v>
      </c>
    </row>
    <row r="1141" spans="1:14" x14ac:dyDescent="0.3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175</v>
      </c>
      <c r="J1141" t="s">
        <v>19</v>
      </c>
      <c r="K1141" t="s">
        <v>62</v>
      </c>
      <c r="L1141" t="s">
        <v>63</v>
      </c>
      <c r="M1141">
        <f>1/COUNTIF(B:B,Table1[[#This Row],[order_id]])</f>
        <v>1</v>
      </c>
      <c r="N1141" t="str">
        <f>TEXT(Table1[[#This Row],[order_date]],"DDDD")</f>
        <v>Thursday</v>
      </c>
    </row>
    <row r="1142" spans="1:14" x14ac:dyDescent="0.3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73</v>
      </c>
      <c r="J1142" t="s">
        <v>23</v>
      </c>
      <c r="K1142" t="s">
        <v>24</v>
      </c>
      <c r="L1142" t="s">
        <v>25</v>
      </c>
      <c r="M1142">
        <f>1/COUNTIF(B:B,Table1[[#This Row],[order_id]])</f>
        <v>1</v>
      </c>
      <c r="N1142" t="str">
        <f>TEXT(Table1[[#This Row],[order_date]],"DDDD")</f>
        <v>Thursday</v>
      </c>
    </row>
    <row r="1143" spans="1:14" x14ac:dyDescent="0.3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175</v>
      </c>
      <c r="J1143" t="s">
        <v>23</v>
      </c>
      <c r="K1143" t="s">
        <v>93</v>
      </c>
      <c r="L1143" t="s">
        <v>94</v>
      </c>
      <c r="M1143">
        <f>1/COUNTIF(B:B,Table1[[#This Row],[order_id]])</f>
        <v>0.25</v>
      </c>
      <c r="N1143" t="str">
        <f>TEXT(Table1[[#This Row],[order_date]],"DDDD")</f>
        <v>Thursday</v>
      </c>
    </row>
    <row r="1144" spans="1:14" x14ac:dyDescent="0.3">
      <c r="A1144">
        <v>1143</v>
      </c>
      <c r="B1144">
        <v>499</v>
      </c>
      <c r="C1144" t="s">
        <v>86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170</v>
      </c>
      <c r="J1144" t="s">
        <v>19</v>
      </c>
      <c r="K1144" t="s">
        <v>87</v>
      </c>
      <c r="L1144" t="s">
        <v>88</v>
      </c>
      <c r="M1144">
        <f>1/COUNTIF(B:B,Table1[[#This Row],[order_id]])</f>
        <v>0.25</v>
      </c>
      <c r="N1144" t="str">
        <f>TEXT(Table1[[#This Row],[order_date]],"DDDD")</f>
        <v>Thursday</v>
      </c>
    </row>
    <row r="1145" spans="1:14" x14ac:dyDescent="0.3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73</v>
      </c>
      <c r="J1145" t="s">
        <v>19</v>
      </c>
      <c r="K1145" t="s">
        <v>27</v>
      </c>
      <c r="L1145" t="s">
        <v>28</v>
      </c>
      <c r="M1145">
        <f>1/COUNTIF(B:B,Table1[[#This Row],[order_id]])</f>
        <v>0.25</v>
      </c>
      <c r="N1145" t="str">
        <f>TEXT(Table1[[#This Row],[order_date]],"DDDD")</f>
        <v>Thursday</v>
      </c>
    </row>
    <row r="1146" spans="1:14" x14ac:dyDescent="0.3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73</v>
      </c>
      <c r="J1146" t="s">
        <v>12</v>
      </c>
      <c r="K1146" t="s">
        <v>126</v>
      </c>
      <c r="L1146" t="s">
        <v>127</v>
      </c>
      <c r="M1146">
        <f>1/COUNTIF(B:B,Table1[[#This Row],[order_id]])</f>
        <v>0.25</v>
      </c>
      <c r="N1146" t="str">
        <f>TEXT(Table1[[#This Row],[order_date]],"DDDD")</f>
        <v>Thursday</v>
      </c>
    </row>
    <row r="1147" spans="1:14" x14ac:dyDescent="0.3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73</v>
      </c>
      <c r="J1147" t="s">
        <v>19</v>
      </c>
      <c r="K1147" t="s">
        <v>100</v>
      </c>
      <c r="L1147" t="s">
        <v>101</v>
      </c>
      <c r="M1147">
        <f>1/COUNTIF(B:B,Table1[[#This Row],[order_id]])</f>
        <v>1</v>
      </c>
      <c r="N1147" t="str">
        <f>TEXT(Table1[[#This Row],[order_date]],"DDDD")</f>
        <v>Thursday</v>
      </c>
    </row>
    <row r="1148" spans="1:14" x14ac:dyDescent="0.3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175</v>
      </c>
      <c r="J1148" t="s">
        <v>30</v>
      </c>
      <c r="K1148" t="s">
        <v>70</v>
      </c>
      <c r="L1148" t="s">
        <v>71</v>
      </c>
      <c r="M1148">
        <f>1/COUNTIF(B:B,Table1[[#This Row],[order_id]])</f>
        <v>0.33333333333333331</v>
      </c>
      <c r="N1148" t="str">
        <f>TEXT(Table1[[#This Row],[order_date]],"DDDD")</f>
        <v>Thursday</v>
      </c>
    </row>
    <row r="1149" spans="1:14" x14ac:dyDescent="0.3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175</v>
      </c>
      <c r="J1149" t="s">
        <v>12</v>
      </c>
      <c r="K1149" t="s">
        <v>13</v>
      </c>
      <c r="L1149" t="s">
        <v>14</v>
      </c>
      <c r="M1149">
        <f>1/COUNTIF(B:B,Table1[[#This Row],[order_id]])</f>
        <v>0.33333333333333331</v>
      </c>
      <c r="N1149" t="str">
        <f>TEXT(Table1[[#This Row],[order_date]],"DDDD")</f>
        <v>Thursday</v>
      </c>
    </row>
    <row r="1150" spans="1:14" x14ac:dyDescent="0.3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170</v>
      </c>
      <c r="J1150" t="s">
        <v>30</v>
      </c>
      <c r="K1150" t="s">
        <v>66</v>
      </c>
      <c r="L1150" t="s">
        <v>67</v>
      </c>
      <c r="M1150">
        <f>1/COUNTIF(B:B,Table1[[#This Row],[order_id]])</f>
        <v>0.33333333333333331</v>
      </c>
      <c r="N1150" t="str">
        <f>TEXT(Table1[[#This Row],[order_date]],"DDDD")</f>
        <v>Thursday</v>
      </c>
    </row>
    <row r="1151" spans="1:14" x14ac:dyDescent="0.3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73</v>
      </c>
      <c r="J1151" t="s">
        <v>19</v>
      </c>
      <c r="K1151" t="s">
        <v>97</v>
      </c>
      <c r="L1151" t="s">
        <v>98</v>
      </c>
      <c r="M1151">
        <f>1/COUNTIF(B:B,Table1[[#This Row],[order_id]])</f>
        <v>1</v>
      </c>
      <c r="N1151" t="str">
        <f>TEXT(Table1[[#This Row],[order_date]],"DDDD")</f>
        <v>Thursday</v>
      </c>
    </row>
    <row r="1152" spans="1:14" x14ac:dyDescent="0.3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170</v>
      </c>
      <c r="J1152" t="s">
        <v>12</v>
      </c>
      <c r="K1152" t="s">
        <v>74</v>
      </c>
      <c r="L1152" t="s">
        <v>75</v>
      </c>
      <c r="M1152">
        <f>1/COUNTIF(B:B,Table1[[#This Row],[order_id]])</f>
        <v>0.5</v>
      </c>
      <c r="N1152" t="str">
        <f>TEXT(Table1[[#This Row],[order_date]],"DDDD")</f>
        <v>Friday</v>
      </c>
    </row>
    <row r="1153" spans="1:14" x14ac:dyDescent="0.3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73</v>
      </c>
      <c r="J1153" t="s">
        <v>23</v>
      </c>
      <c r="K1153" t="s">
        <v>110</v>
      </c>
      <c r="L1153" t="s">
        <v>111</v>
      </c>
      <c r="M1153">
        <f>1/COUNTIF(B:B,Table1[[#This Row],[order_id]])</f>
        <v>0.5</v>
      </c>
      <c r="N1153" t="str">
        <f>TEXT(Table1[[#This Row],[order_date]],"DDDD")</f>
        <v>Friday</v>
      </c>
    </row>
    <row r="1154" spans="1:14" x14ac:dyDescent="0.3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170</v>
      </c>
      <c r="J1154" t="s">
        <v>12</v>
      </c>
      <c r="K1154" t="s">
        <v>41</v>
      </c>
      <c r="L1154" t="s">
        <v>42</v>
      </c>
      <c r="M1154">
        <f>1/COUNTIF(B:B,Table1[[#This Row],[order_id]])</f>
        <v>1</v>
      </c>
      <c r="N1154" t="str">
        <f>TEXT(Table1[[#This Row],[order_date]],"DDDD")</f>
        <v>Friday</v>
      </c>
    </row>
    <row r="1155" spans="1:14" x14ac:dyDescent="0.3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73</v>
      </c>
      <c r="J1155" t="s">
        <v>12</v>
      </c>
      <c r="K1155" t="s">
        <v>74</v>
      </c>
      <c r="L1155" t="s">
        <v>75</v>
      </c>
      <c r="M1155">
        <f>1/COUNTIF(B:B,Table1[[#This Row],[order_id]])</f>
        <v>0.5</v>
      </c>
      <c r="N1155" t="str">
        <f>TEXT(Table1[[#This Row],[order_date]],"DDDD")</f>
        <v>Friday</v>
      </c>
    </row>
    <row r="1156" spans="1:14" x14ac:dyDescent="0.3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71</v>
      </c>
      <c r="J1156" t="s">
        <v>12</v>
      </c>
      <c r="K1156" t="s">
        <v>41</v>
      </c>
      <c r="L1156" t="s">
        <v>42</v>
      </c>
      <c r="M1156">
        <f>1/COUNTIF(B:B,Table1[[#This Row],[order_id]])</f>
        <v>0.5</v>
      </c>
      <c r="N1156" t="str">
        <f>TEXT(Table1[[#This Row],[order_date]],"DDDD")</f>
        <v>Friday</v>
      </c>
    </row>
    <row r="1157" spans="1:14" x14ac:dyDescent="0.3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73</v>
      </c>
      <c r="J1157" t="s">
        <v>19</v>
      </c>
      <c r="K1157" t="s">
        <v>106</v>
      </c>
      <c r="L1157" t="s">
        <v>107</v>
      </c>
      <c r="M1157">
        <f>1/COUNTIF(B:B,Table1[[#This Row],[order_id]])</f>
        <v>1</v>
      </c>
      <c r="N1157" t="str">
        <f>TEXT(Table1[[#This Row],[order_date]],"DDDD")</f>
        <v>Friday</v>
      </c>
    </row>
    <row r="1158" spans="1:14" x14ac:dyDescent="0.3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175</v>
      </c>
      <c r="J1158" t="s">
        <v>30</v>
      </c>
      <c r="K1158" t="s">
        <v>78</v>
      </c>
      <c r="L1158" t="s">
        <v>79</v>
      </c>
      <c r="M1158">
        <f>1/COUNTIF(B:B,Table1[[#This Row],[order_id]])</f>
        <v>1</v>
      </c>
      <c r="N1158" t="str">
        <f>TEXT(Table1[[#This Row],[order_date]],"DDDD")</f>
        <v>Friday</v>
      </c>
    </row>
    <row r="1159" spans="1:14" x14ac:dyDescent="0.3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73</v>
      </c>
      <c r="J1159" t="s">
        <v>30</v>
      </c>
      <c r="K1159" t="s">
        <v>70</v>
      </c>
      <c r="L1159" t="s">
        <v>71</v>
      </c>
      <c r="M1159">
        <f>1/COUNTIF(B:B,Table1[[#This Row],[order_id]])</f>
        <v>0.33333333333333331</v>
      </c>
      <c r="N1159" t="str">
        <f>TEXT(Table1[[#This Row],[order_date]],"DDDD")</f>
        <v>Friday</v>
      </c>
    </row>
    <row r="1160" spans="1:14" x14ac:dyDescent="0.3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175</v>
      </c>
      <c r="J1160" t="s">
        <v>30</v>
      </c>
      <c r="K1160" t="s">
        <v>70</v>
      </c>
      <c r="L1160" t="s">
        <v>71</v>
      </c>
      <c r="M1160">
        <f>1/COUNTIF(B:B,Table1[[#This Row],[order_id]])</f>
        <v>0.33333333333333331</v>
      </c>
      <c r="N1160" t="str">
        <f>TEXT(Table1[[#This Row],[order_date]],"DDDD")</f>
        <v>Friday</v>
      </c>
    </row>
    <row r="1161" spans="1:14" x14ac:dyDescent="0.3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73</v>
      </c>
      <c r="J1161" t="s">
        <v>12</v>
      </c>
      <c r="K1161" t="s">
        <v>74</v>
      </c>
      <c r="L1161" t="s">
        <v>75</v>
      </c>
      <c r="M1161">
        <f>1/COUNTIF(B:B,Table1[[#This Row],[order_id]])</f>
        <v>0.33333333333333331</v>
      </c>
      <c r="N1161" t="str">
        <f>TEXT(Table1[[#This Row],[order_date]],"DDDD")</f>
        <v>Friday</v>
      </c>
    </row>
    <row r="1162" spans="1:14" x14ac:dyDescent="0.3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170</v>
      </c>
      <c r="J1162" t="s">
        <v>23</v>
      </c>
      <c r="K1162" t="s">
        <v>56</v>
      </c>
      <c r="L1162" t="s">
        <v>57</v>
      </c>
      <c r="M1162">
        <f>1/COUNTIF(B:B,Table1[[#This Row],[order_id]])</f>
        <v>1</v>
      </c>
      <c r="N1162" t="str">
        <f>TEXT(Table1[[#This Row],[order_date]],"DDDD")</f>
        <v>Friday</v>
      </c>
    </row>
    <row r="1163" spans="1:14" x14ac:dyDescent="0.3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73</v>
      </c>
      <c r="J1163" t="s">
        <v>12</v>
      </c>
      <c r="K1163" t="s">
        <v>16</v>
      </c>
      <c r="L1163" t="s">
        <v>17</v>
      </c>
      <c r="M1163">
        <f>1/COUNTIF(B:B,Table1[[#This Row],[order_id]])</f>
        <v>0.25</v>
      </c>
      <c r="N1163" t="str">
        <f>TEXT(Table1[[#This Row],[order_date]],"DDDD")</f>
        <v>Friday</v>
      </c>
    </row>
    <row r="1164" spans="1:14" x14ac:dyDescent="0.3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175</v>
      </c>
      <c r="J1164" t="s">
        <v>12</v>
      </c>
      <c r="K1164" t="s">
        <v>16</v>
      </c>
      <c r="L1164" t="s">
        <v>17</v>
      </c>
      <c r="M1164">
        <f>1/COUNTIF(B:B,Table1[[#This Row],[order_id]])</f>
        <v>0.25</v>
      </c>
      <c r="N1164" t="str">
        <f>TEXT(Table1[[#This Row],[order_date]],"DDDD")</f>
        <v>Friday</v>
      </c>
    </row>
    <row r="1165" spans="1:14" x14ac:dyDescent="0.3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170</v>
      </c>
      <c r="J1165" t="s">
        <v>23</v>
      </c>
      <c r="K1165" t="s">
        <v>24</v>
      </c>
      <c r="L1165" t="s">
        <v>25</v>
      </c>
      <c r="M1165">
        <f>1/COUNTIF(B:B,Table1[[#This Row],[order_id]])</f>
        <v>0.25</v>
      </c>
      <c r="N1165" t="str">
        <f>TEXT(Table1[[#This Row],[order_date]],"DDDD")</f>
        <v>Friday</v>
      </c>
    </row>
    <row r="1166" spans="1:14" x14ac:dyDescent="0.3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170</v>
      </c>
      <c r="J1166" t="s">
        <v>23</v>
      </c>
      <c r="K1166" t="s">
        <v>56</v>
      </c>
      <c r="L1166" t="s">
        <v>57</v>
      </c>
      <c r="M1166">
        <f>1/COUNTIF(B:B,Table1[[#This Row],[order_id]])</f>
        <v>0.25</v>
      </c>
      <c r="N1166" t="str">
        <f>TEXT(Table1[[#This Row],[order_date]],"DDDD")</f>
        <v>Friday</v>
      </c>
    </row>
    <row r="1167" spans="1:14" x14ac:dyDescent="0.3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170</v>
      </c>
      <c r="J1167" t="s">
        <v>19</v>
      </c>
      <c r="K1167" t="s">
        <v>20</v>
      </c>
      <c r="L1167" t="s">
        <v>21</v>
      </c>
      <c r="M1167">
        <f>1/COUNTIF(B:B,Table1[[#This Row],[order_id]])</f>
        <v>1</v>
      </c>
      <c r="N1167" t="str">
        <f>TEXT(Table1[[#This Row],[order_date]],"DDDD")</f>
        <v>Friday</v>
      </c>
    </row>
    <row r="1168" spans="1:14" x14ac:dyDescent="0.3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73</v>
      </c>
      <c r="J1168" t="s">
        <v>19</v>
      </c>
      <c r="K1168" t="s">
        <v>97</v>
      </c>
      <c r="L1168" t="s">
        <v>98</v>
      </c>
      <c r="M1168">
        <f>1/COUNTIF(B:B,Table1[[#This Row],[order_id]])</f>
        <v>1</v>
      </c>
      <c r="N1168" t="str">
        <f>TEXT(Table1[[#This Row],[order_date]],"DDDD")</f>
        <v>Friday</v>
      </c>
    </row>
    <row r="1169" spans="1:14" x14ac:dyDescent="0.3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170</v>
      </c>
      <c r="J1169" t="s">
        <v>19</v>
      </c>
      <c r="K1169" t="s">
        <v>87</v>
      </c>
      <c r="L1169" t="s">
        <v>88</v>
      </c>
      <c r="M1169">
        <f>1/COUNTIF(B:B,Table1[[#This Row],[order_id]])</f>
        <v>0.25</v>
      </c>
      <c r="N1169" t="str">
        <f>TEXT(Table1[[#This Row],[order_date]],"DDDD")</f>
        <v>Friday</v>
      </c>
    </row>
    <row r="1170" spans="1:14" x14ac:dyDescent="0.3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73</v>
      </c>
      <c r="J1170" t="s">
        <v>19</v>
      </c>
      <c r="K1170" t="s">
        <v>97</v>
      </c>
      <c r="L1170" t="s">
        <v>98</v>
      </c>
      <c r="M1170">
        <f>1/COUNTIF(B:B,Table1[[#This Row],[order_id]])</f>
        <v>0.25</v>
      </c>
      <c r="N1170" t="str">
        <f>TEXT(Table1[[#This Row],[order_date]],"DDDD")</f>
        <v>Friday</v>
      </c>
    </row>
    <row r="1171" spans="1:14" x14ac:dyDescent="0.3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170</v>
      </c>
      <c r="J1171" t="s">
        <v>12</v>
      </c>
      <c r="K1171" t="s">
        <v>74</v>
      </c>
      <c r="L1171" t="s">
        <v>75</v>
      </c>
      <c r="M1171">
        <f>1/COUNTIF(B:B,Table1[[#This Row],[order_id]])</f>
        <v>0.25</v>
      </c>
      <c r="N1171" t="str">
        <f>TEXT(Table1[[#This Row],[order_date]],"DDDD")</f>
        <v>Friday</v>
      </c>
    </row>
    <row r="1172" spans="1:14" x14ac:dyDescent="0.3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170</v>
      </c>
      <c r="J1172" t="s">
        <v>30</v>
      </c>
      <c r="K1172" t="s">
        <v>31</v>
      </c>
      <c r="L1172" t="s">
        <v>32</v>
      </c>
      <c r="M1172">
        <f>1/COUNTIF(B:B,Table1[[#This Row],[order_id]])</f>
        <v>0.25</v>
      </c>
      <c r="N1172" t="str">
        <f>TEXT(Table1[[#This Row],[order_date]],"DDDD")</f>
        <v>Friday</v>
      </c>
    </row>
    <row r="1173" spans="1:14" x14ac:dyDescent="0.3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175</v>
      </c>
      <c r="J1173" t="s">
        <v>12</v>
      </c>
      <c r="K1173" t="s">
        <v>16</v>
      </c>
      <c r="L1173" t="s">
        <v>17</v>
      </c>
      <c r="M1173">
        <f>1/COUNTIF(B:B,Table1[[#This Row],[order_id]])</f>
        <v>1</v>
      </c>
      <c r="N1173" t="str">
        <f>TEXT(Table1[[#This Row],[order_date]],"DDDD")</f>
        <v>Friday</v>
      </c>
    </row>
    <row r="1174" spans="1:14" x14ac:dyDescent="0.3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170</v>
      </c>
      <c r="J1174" t="s">
        <v>30</v>
      </c>
      <c r="K1174" t="s">
        <v>78</v>
      </c>
      <c r="L1174" t="s">
        <v>79</v>
      </c>
      <c r="M1174">
        <f>1/COUNTIF(B:B,Table1[[#This Row],[order_id]])</f>
        <v>0.5</v>
      </c>
      <c r="N1174" t="str">
        <f>TEXT(Table1[[#This Row],[order_date]],"DDDD")</f>
        <v>Friday</v>
      </c>
    </row>
    <row r="1175" spans="1:14" x14ac:dyDescent="0.3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170</v>
      </c>
      <c r="J1175" t="s">
        <v>19</v>
      </c>
      <c r="K1175" t="s">
        <v>100</v>
      </c>
      <c r="L1175" t="s">
        <v>101</v>
      </c>
      <c r="M1175">
        <f>1/COUNTIF(B:B,Table1[[#This Row],[order_id]])</f>
        <v>0.5</v>
      </c>
      <c r="N1175" t="str">
        <f>TEXT(Table1[[#This Row],[order_date]],"DDDD")</f>
        <v>Friday</v>
      </c>
    </row>
    <row r="1176" spans="1:14" x14ac:dyDescent="0.3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170</v>
      </c>
      <c r="J1176" t="s">
        <v>12</v>
      </c>
      <c r="K1176" t="s">
        <v>90</v>
      </c>
      <c r="L1176" t="s">
        <v>91</v>
      </c>
      <c r="M1176">
        <f>1/COUNTIF(B:B,Table1[[#This Row],[order_id]])</f>
        <v>0.5</v>
      </c>
      <c r="N1176" t="str">
        <f>TEXT(Table1[[#This Row],[order_date]],"DDDD")</f>
        <v>Friday</v>
      </c>
    </row>
    <row r="1177" spans="1:14" x14ac:dyDescent="0.3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170</v>
      </c>
      <c r="J1177" t="s">
        <v>19</v>
      </c>
      <c r="K1177" t="s">
        <v>62</v>
      </c>
      <c r="L1177" t="s">
        <v>63</v>
      </c>
      <c r="M1177">
        <f>1/COUNTIF(B:B,Table1[[#This Row],[order_id]])</f>
        <v>0.5</v>
      </c>
      <c r="N1177" t="str">
        <f>TEXT(Table1[[#This Row],[order_date]],"DDDD")</f>
        <v>Friday</v>
      </c>
    </row>
    <row r="1178" spans="1:14" x14ac:dyDescent="0.3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73</v>
      </c>
      <c r="J1178" t="s">
        <v>19</v>
      </c>
      <c r="K1178" t="s">
        <v>27</v>
      </c>
      <c r="L1178" t="s">
        <v>28</v>
      </c>
      <c r="M1178">
        <f>1/COUNTIF(B:B,Table1[[#This Row],[order_id]])</f>
        <v>1</v>
      </c>
      <c r="N1178" t="str">
        <f>TEXT(Table1[[#This Row],[order_date]],"DDDD")</f>
        <v>Friday</v>
      </c>
    </row>
    <row r="1179" spans="1:14" x14ac:dyDescent="0.3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175</v>
      </c>
      <c r="J1179" t="s">
        <v>12</v>
      </c>
      <c r="K1179" t="s">
        <v>81</v>
      </c>
      <c r="L1179" t="s">
        <v>82</v>
      </c>
      <c r="M1179">
        <f>1/COUNTIF(B:B,Table1[[#This Row],[order_id]])</f>
        <v>0.33333333333333331</v>
      </c>
      <c r="N1179" t="str">
        <f>TEXT(Table1[[#This Row],[order_date]],"DDDD")</f>
        <v>Friday</v>
      </c>
    </row>
    <row r="1180" spans="1:14" x14ac:dyDescent="0.3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170</v>
      </c>
      <c r="J1180" t="s">
        <v>23</v>
      </c>
      <c r="K1180" t="s">
        <v>35</v>
      </c>
      <c r="L1180" t="s">
        <v>36</v>
      </c>
      <c r="M1180">
        <f>1/COUNTIF(B:B,Table1[[#This Row],[order_id]])</f>
        <v>0.33333333333333331</v>
      </c>
      <c r="N1180" t="str">
        <f>TEXT(Table1[[#This Row],[order_date]],"DDDD")</f>
        <v>Friday</v>
      </c>
    </row>
    <row r="1181" spans="1:14" x14ac:dyDescent="0.3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175</v>
      </c>
      <c r="J1181" t="s">
        <v>23</v>
      </c>
      <c r="K1181" t="s">
        <v>110</v>
      </c>
      <c r="L1181" t="s">
        <v>111</v>
      </c>
      <c r="M1181">
        <f>1/COUNTIF(B:B,Table1[[#This Row],[order_id]])</f>
        <v>0.33333333333333331</v>
      </c>
      <c r="N1181" t="str">
        <f>TEXT(Table1[[#This Row],[order_date]],"DDDD")</f>
        <v>Friday</v>
      </c>
    </row>
    <row r="1182" spans="1:14" x14ac:dyDescent="0.3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175</v>
      </c>
      <c r="J1182" t="s">
        <v>23</v>
      </c>
      <c r="K1182" t="s">
        <v>35</v>
      </c>
      <c r="L1182" t="s">
        <v>36</v>
      </c>
      <c r="M1182">
        <f>1/COUNTIF(B:B,Table1[[#This Row],[order_id]])</f>
        <v>1</v>
      </c>
      <c r="N1182" t="str">
        <f>TEXT(Table1[[#This Row],[order_date]],"DDDD")</f>
        <v>Friday</v>
      </c>
    </row>
    <row r="1183" spans="1:14" x14ac:dyDescent="0.3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170</v>
      </c>
      <c r="J1183" t="s">
        <v>19</v>
      </c>
      <c r="K1183" t="s">
        <v>59</v>
      </c>
      <c r="L1183" t="s">
        <v>60</v>
      </c>
      <c r="M1183">
        <f>1/COUNTIF(B:B,Table1[[#This Row],[order_id]])</f>
        <v>1</v>
      </c>
      <c r="N1183" t="str">
        <f>TEXT(Table1[[#This Row],[order_date]],"DDDD")</f>
        <v>Friday</v>
      </c>
    </row>
    <row r="1184" spans="1:14" x14ac:dyDescent="0.3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175</v>
      </c>
      <c r="J1184" t="s">
        <v>30</v>
      </c>
      <c r="K1184" t="s">
        <v>31</v>
      </c>
      <c r="L1184" t="s">
        <v>32</v>
      </c>
      <c r="M1184">
        <f>1/COUNTIF(B:B,Table1[[#This Row],[order_id]])</f>
        <v>1</v>
      </c>
      <c r="N1184" t="str">
        <f>TEXT(Table1[[#This Row],[order_date]],"DDDD")</f>
        <v>Friday</v>
      </c>
    </row>
    <row r="1185" spans="1:14" x14ac:dyDescent="0.3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175</v>
      </c>
      <c r="J1185" t="s">
        <v>30</v>
      </c>
      <c r="K1185" t="s">
        <v>38</v>
      </c>
      <c r="L1185" t="s">
        <v>39</v>
      </c>
      <c r="M1185">
        <f>1/COUNTIF(B:B,Table1[[#This Row],[order_id]])</f>
        <v>9.0909090909090912E-2</v>
      </c>
      <c r="N1185" t="str">
        <f>TEXT(Table1[[#This Row],[order_date]],"DDDD")</f>
        <v>Friday</v>
      </c>
    </row>
    <row r="1186" spans="1:14" x14ac:dyDescent="0.3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175</v>
      </c>
      <c r="J1186" t="s">
        <v>12</v>
      </c>
      <c r="K1186" t="s">
        <v>81</v>
      </c>
      <c r="L1186" t="s">
        <v>82</v>
      </c>
      <c r="M1186">
        <f>1/COUNTIF(B:B,Table1[[#This Row],[order_id]])</f>
        <v>9.0909090909090912E-2</v>
      </c>
      <c r="N1186" t="str">
        <f>TEXT(Table1[[#This Row],[order_date]],"DDDD")</f>
        <v>Friday</v>
      </c>
    </row>
    <row r="1187" spans="1:14" x14ac:dyDescent="0.3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175</v>
      </c>
      <c r="J1187" t="s">
        <v>12</v>
      </c>
      <c r="K1187" t="s">
        <v>16</v>
      </c>
      <c r="L1187" t="s">
        <v>17</v>
      </c>
      <c r="M1187">
        <f>1/COUNTIF(B:B,Table1[[#This Row],[order_id]])</f>
        <v>9.0909090909090912E-2</v>
      </c>
      <c r="N1187" t="str">
        <f>TEXT(Table1[[#This Row],[order_date]],"DDDD")</f>
        <v>Friday</v>
      </c>
    </row>
    <row r="1188" spans="1:14" x14ac:dyDescent="0.3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170</v>
      </c>
      <c r="J1188" t="s">
        <v>19</v>
      </c>
      <c r="K1188" t="s">
        <v>20</v>
      </c>
      <c r="L1188" t="s">
        <v>21</v>
      </c>
      <c r="M1188">
        <f>1/COUNTIF(B:B,Table1[[#This Row],[order_id]])</f>
        <v>9.0909090909090912E-2</v>
      </c>
      <c r="N1188" t="str">
        <f>TEXT(Table1[[#This Row],[order_date]],"DDDD")</f>
        <v>Friday</v>
      </c>
    </row>
    <row r="1189" spans="1:14" x14ac:dyDescent="0.3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170</v>
      </c>
      <c r="J1189" t="s">
        <v>19</v>
      </c>
      <c r="K1189" t="s">
        <v>87</v>
      </c>
      <c r="L1189" t="s">
        <v>88</v>
      </c>
      <c r="M1189">
        <f>1/COUNTIF(B:B,Table1[[#This Row],[order_id]])</f>
        <v>9.0909090909090912E-2</v>
      </c>
      <c r="N1189" t="str">
        <f>TEXT(Table1[[#This Row],[order_date]],"DDDD")</f>
        <v>Friday</v>
      </c>
    </row>
    <row r="1190" spans="1:14" x14ac:dyDescent="0.3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175</v>
      </c>
      <c r="J1190" t="s">
        <v>19</v>
      </c>
      <c r="K1190" t="s">
        <v>48</v>
      </c>
      <c r="L1190" t="s">
        <v>49</v>
      </c>
      <c r="M1190">
        <f>1/COUNTIF(B:B,Table1[[#This Row],[order_id]])</f>
        <v>9.0909090909090912E-2</v>
      </c>
      <c r="N1190" t="str">
        <f>TEXT(Table1[[#This Row],[order_date]],"DDDD")</f>
        <v>Friday</v>
      </c>
    </row>
    <row r="1191" spans="1:14" x14ac:dyDescent="0.3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73</v>
      </c>
      <c r="J1191" t="s">
        <v>12</v>
      </c>
      <c r="K1191" t="s">
        <v>51</v>
      </c>
      <c r="L1191" t="s">
        <v>52</v>
      </c>
      <c r="M1191">
        <f>1/COUNTIF(B:B,Table1[[#This Row],[order_id]])</f>
        <v>9.0909090909090912E-2</v>
      </c>
      <c r="N1191" t="str">
        <f>TEXT(Table1[[#This Row],[order_date]],"DDDD")</f>
        <v>Friday</v>
      </c>
    </row>
    <row r="1192" spans="1:14" x14ac:dyDescent="0.3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170</v>
      </c>
      <c r="J1192" t="s">
        <v>19</v>
      </c>
      <c r="K1192" t="s">
        <v>97</v>
      </c>
      <c r="L1192" t="s">
        <v>98</v>
      </c>
      <c r="M1192">
        <f>1/COUNTIF(B:B,Table1[[#This Row],[order_id]])</f>
        <v>9.0909090909090912E-2</v>
      </c>
      <c r="N1192" t="str">
        <f>TEXT(Table1[[#This Row],[order_date]],"DDDD")</f>
        <v>Friday</v>
      </c>
    </row>
    <row r="1193" spans="1:14" x14ac:dyDescent="0.3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170</v>
      </c>
      <c r="J1193" t="s">
        <v>23</v>
      </c>
      <c r="K1193" t="s">
        <v>110</v>
      </c>
      <c r="L1193" t="s">
        <v>111</v>
      </c>
      <c r="M1193">
        <f>1/COUNTIF(B:B,Table1[[#This Row],[order_id]])</f>
        <v>9.0909090909090912E-2</v>
      </c>
      <c r="N1193" t="str">
        <f>TEXT(Table1[[#This Row],[order_date]],"DDDD")</f>
        <v>Friday</v>
      </c>
    </row>
    <row r="1194" spans="1:14" x14ac:dyDescent="0.3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170</v>
      </c>
      <c r="J1194" t="s">
        <v>12</v>
      </c>
      <c r="K1194" t="s">
        <v>41</v>
      </c>
      <c r="L1194" t="s">
        <v>42</v>
      </c>
      <c r="M1194">
        <f>1/COUNTIF(B:B,Table1[[#This Row],[order_id]])</f>
        <v>9.0909090909090912E-2</v>
      </c>
      <c r="N1194" t="str">
        <f>TEXT(Table1[[#This Row],[order_date]],"DDDD")</f>
        <v>Friday</v>
      </c>
    </row>
    <row r="1195" spans="1:14" x14ac:dyDescent="0.3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73</v>
      </c>
      <c r="J1195" t="s">
        <v>12</v>
      </c>
      <c r="K1195" t="s">
        <v>41</v>
      </c>
      <c r="L1195" t="s">
        <v>42</v>
      </c>
      <c r="M1195">
        <f>1/COUNTIF(B:B,Table1[[#This Row],[order_id]])</f>
        <v>9.0909090909090912E-2</v>
      </c>
      <c r="N1195" t="str">
        <f>TEXT(Table1[[#This Row],[order_date]],"DDDD")</f>
        <v>Friday</v>
      </c>
    </row>
    <row r="1196" spans="1:14" x14ac:dyDescent="0.3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73</v>
      </c>
      <c r="J1196" t="s">
        <v>23</v>
      </c>
      <c r="K1196" t="s">
        <v>35</v>
      </c>
      <c r="L1196" t="s">
        <v>36</v>
      </c>
      <c r="M1196">
        <f>1/COUNTIF(B:B,Table1[[#This Row],[order_id]])</f>
        <v>1</v>
      </c>
      <c r="N1196" t="str">
        <f>TEXT(Table1[[#This Row],[order_date]],"DDDD")</f>
        <v>Friday</v>
      </c>
    </row>
    <row r="1197" spans="1:14" x14ac:dyDescent="0.3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175</v>
      </c>
      <c r="J1197" t="s">
        <v>23</v>
      </c>
      <c r="K1197" t="s">
        <v>110</v>
      </c>
      <c r="L1197" t="s">
        <v>111</v>
      </c>
      <c r="M1197">
        <f>1/COUNTIF(B:B,Table1[[#This Row],[order_id]])</f>
        <v>0.5</v>
      </c>
      <c r="N1197" t="str">
        <f>TEXT(Table1[[#This Row],[order_date]],"DDDD")</f>
        <v>Friday</v>
      </c>
    </row>
    <row r="1198" spans="1:14" x14ac:dyDescent="0.3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73</v>
      </c>
      <c r="J1198" t="s">
        <v>30</v>
      </c>
      <c r="K1198" t="s">
        <v>31</v>
      </c>
      <c r="L1198" t="s">
        <v>32</v>
      </c>
      <c r="M1198">
        <f>1/COUNTIF(B:B,Table1[[#This Row],[order_id]])</f>
        <v>0.5</v>
      </c>
      <c r="N1198" t="str">
        <f>TEXT(Table1[[#This Row],[order_date]],"DDDD")</f>
        <v>Friday</v>
      </c>
    </row>
    <row r="1199" spans="1:14" x14ac:dyDescent="0.3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170</v>
      </c>
      <c r="J1199" t="s">
        <v>12</v>
      </c>
      <c r="K1199" t="s">
        <v>74</v>
      </c>
      <c r="L1199" t="s">
        <v>75</v>
      </c>
      <c r="M1199">
        <f>1/COUNTIF(B:B,Table1[[#This Row],[order_id]])</f>
        <v>1</v>
      </c>
      <c r="N1199" t="str">
        <f>TEXT(Table1[[#This Row],[order_date]],"DDDD")</f>
        <v>Friday</v>
      </c>
    </row>
    <row r="1200" spans="1:14" x14ac:dyDescent="0.3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170</v>
      </c>
      <c r="J1200" t="s">
        <v>30</v>
      </c>
      <c r="K1200" t="s">
        <v>70</v>
      </c>
      <c r="L1200" t="s">
        <v>71</v>
      </c>
      <c r="M1200">
        <f>1/COUNTIF(B:B,Table1[[#This Row],[order_id]])</f>
        <v>0.5</v>
      </c>
      <c r="N1200" t="str">
        <f>TEXT(Table1[[#This Row],[order_date]],"DDDD")</f>
        <v>Friday</v>
      </c>
    </row>
    <row r="1201" spans="1:14" x14ac:dyDescent="0.3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170</v>
      </c>
      <c r="J1201" t="s">
        <v>19</v>
      </c>
      <c r="K1201" t="s">
        <v>20</v>
      </c>
      <c r="L1201" t="s">
        <v>21</v>
      </c>
      <c r="M1201">
        <f>1/COUNTIF(B:B,Table1[[#This Row],[order_id]])</f>
        <v>0.5</v>
      </c>
      <c r="N1201" t="str">
        <f>TEXT(Table1[[#This Row],[order_date]],"DDDD")</f>
        <v>Friday</v>
      </c>
    </row>
    <row r="1202" spans="1:14" x14ac:dyDescent="0.3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170</v>
      </c>
      <c r="J1202" t="s">
        <v>19</v>
      </c>
      <c r="K1202" t="s">
        <v>87</v>
      </c>
      <c r="L1202" t="s">
        <v>88</v>
      </c>
      <c r="M1202">
        <f>1/COUNTIF(B:B,Table1[[#This Row],[order_id]])</f>
        <v>0.5</v>
      </c>
      <c r="N1202" t="str">
        <f>TEXT(Table1[[#This Row],[order_date]],"DDDD")</f>
        <v>Friday</v>
      </c>
    </row>
    <row r="1203" spans="1:14" x14ac:dyDescent="0.3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170</v>
      </c>
      <c r="J1203" t="s">
        <v>30</v>
      </c>
      <c r="K1203" t="s">
        <v>66</v>
      </c>
      <c r="L1203" t="s">
        <v>67</v>
      </c>
      <c r="M1203">
        <f>1/COUNTIF(B:B,Table1[[#This Row],[order_id]])</f>
        <v>0.5</v>
      </c>
      <c r="N1203" t="str">
        <f>TEXT(Table1[[#This Row],[order_date]],"DDDD")</f>
        <v>Friday</v>
      </c>
    </row>
    <row r="1204" spans="1:14" x14ac:dyDescent="0.3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73</v>
      </c>
      <c r="J1204" t="s">
        <v>12</v>
      </c>
      <c r="K1204" t="s">
        <v>51</v>
      </c>
      <c r="L1204" t="s">
        <v>52</v>
      </c>
      <c r="M1204">
        <f>1/COUNTIF(B:B,Table1[[#This Row],[order_id]])</f>
        <v>1</v>
      </c>
      <c r="N1204" t="str">
        <f>TEXT(Table1[[#This Row],[order_date]],"DDDD")</f>
        <v>Friday</v>
      </c>
    </row>
    <row r="1205" spans="1:14" x14ac:dyDescent="0.3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73</v>
      </c>
      <c r="J1205" t="s">
        <v>23</v>
      </c>
      <c r="K1205" t="s">
        <v>93</v>
      </c>
      <c r="L1205" t="s">
        <v>94</v>
      </c>
      <c r="M1205">
        <f>1/COUNTIF(B:B,Table1[[#This Row],[order_id]])</f>
        <v>0.33333333333333331</v>
      </c>
      <c r="N1205" t="str">
        <f>TEXT(Table1[[#This Row],[order_date]],"DDDD")</f>
        <v>Friday</v>
      </c>
    </row>
    <row r="1206" spans="1:14" x14ac:dyDescent="0.3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73</v>
      </c>
      <c r="J1206" t="s">
        <v>30</v>
      </c>
      <c r="K1206" t="s">
        <v>70</v>
      </c>
      <c r="L1206" t="s">
        <v>71</v>
      </c>
      <c r="M1206">
        <f>1/COUNTIF(B:B,Table1[[#This Row],[order_id]])</f>
        <v>0.33333333333333331</v>
      </c>
      <c r="N1206" t="str">
        <f>TEXT(Table1[[#This Row],[order_date]],"DDDD")</f>
        <v>Friday</v>
      </c>
    </row>
    <row r="1207" spans="1:14" x14ac:dyDescent="0.3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175</v>
      </c>
      <c r="J1207" t="s">
        <v>12</v>
      </c>
      <c r="K1207" t="s">
        <v>13</v>
      </c>
      <c r="L1207" t="s">
        <v>14</v>
      </c>
      <c r="M1207">
        <f>1/COUNTIF(B:B,Table1[[#This Row],[order_id]])</f>
        <v>0.33333333333333331</v>
      </c>
      <c r="N1207" t="str">
        <f>TEXT(Table1[[#This Row],[order_date]],"DDDD")</f>
        <v>Friday</v>
      </c>
    </row>
    <row r="1208" spans="1:14" x14ac:dyDescent="0.3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170</v>
      </c>
      <c r="J1208" t="s">
        <v>12</v>
      </c>
      <c r="K1208" t="s">
        <v>16</v>
      </c>
      <c r="L1208" t="s">
        <v>17</v>
      </c>
      <c r="M1208">
        <f>1/COUNTIF(B:B,Table1[[#This Row],[order_id]])</f>
        <v>0.5</v>
      </c>
      <c r="N1208" t="str">
        <f>TEXT(Table1[[#This Row],[order_date]],"DDDD")</f>
        <v>Friday</v>
      </c>
    </row>
    <row r="1209" spans="1:14" x14ac:dyDescent="0.3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73</v>
      </c>
      <c r="J1209" t="s">
        <v>23</v>
      </c>
      <c r="K1209" t="s">
        <v>24</v>
      </c>
      <c r="L1209" t="s">
        <v>25</v>
      </c>
      <c r="M1209">
        <f>1/COUNTIF(B:B,Table1[[#This Row],[order_id]])</f>
        <v>0.5</v>
      </c>
      <c r="N1209" t="str">
        <f>TEXT(Table1[[#This Row],[order_date]],"DDDD")</f>
        <v>Friday</v>
      </c>
    </row>
    <row r="1210" spans="1:14" x14ac:dyDescent="0.3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73</v>
      </c>
      <c r="J1210" t="s">
        <v>23</v>
      </c>
      <c r="K1210" t="s">
        <v>103</v>
      </c>
      <c r="L1210" t="s">
        <v>104</v>
      </c>
      <c r="M1210">
        <f>1/COUNTIF(B:B,Table1[[#This Row],[order_id]])</f>
        <v>1</v>
      </c>
      <c r="N1210" t="str">
        <f>TEXT(Table1[[#This Row],[order_date]],"DDDD")</f>
        <v>Friday</v>
      </c>
    </row>
    <row r="1211" spans="1:14" x14ac:dyDescent="0.3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170</v>
      </c>
      <c r="J1211" t="s">
        <v>23</v>
      </c>
      <c r="K1211" t="s">
        <v>103</v>
      </c>
      <c r="L1211" t="s">
        <v>104</v>
      </c>
      <c r="M1211">
        <f>1/COUNTIF(B:B,Table1[[#This Row],[order_id]])</f>
        <v>0.5</v>
      </c>
      <c r="N1211" t="str">
        <f>TEXT(Table1[[#This Row],[order_date]],"DDDD")</f>
        <v>Friday</v>
      </c>
    </row>
    <row r="1212" spans="1:14" x14ac:dyDescent="0.3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175</v>
      </c>
      <c r="J1212" t="s">
        <v>23</v>
      </c>
      <c r="K1212" t="s">
        <v>84</v>
      </c>
      <c r="L1212" t="s">
        <v>85</v>
      </c>
      <c r="M1212">
        <f>1/COUNTIF(B:B,Table1[[#This Row],[order_id]])</f>
        <v>0.5</v>
      </c>
      <c r="N1212" t="str">
        <f>TEXT(Table1[[#This Row],[order_date]],"DDDD")</f>
        <v>Friday</v>
      </c>
    </row>
    <row r="1213" spans="1:14" x14ac:dyDescent="0.3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170</v>
      </c>
      <c r="J1213" t="s">
        <v>19</v>
      </c>
      <c r="K1213" t="s">
        <v>20</v>
      </c>
      <c r="L1213" t="s">
        <v>21</v>
      </c>
      <c r="M1213">
        <f>1/COUNTIF(B:B,Table1[[#This Row],[order_id]])</f>
        <v>0.33333333333333331</v>
      </c>
      <c r="N1213" t="str">
        <f>TEXT(Table1[[#This Row],[order_date]],"DDDD")</f>
        <v>Friday</v>
      </c>
    </row>
    <row r="1214" spans="1:14" x14ac:dyDescent="0.3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170</v>
      </c>
      <c r="J1214" t="s">
        <v>23</v>
      </c>
      <c r="K1214" t="s">
        <v>56</v>
      </c>
      <c r="L1214" t="s">
        <v>57</v>
      </c>
      <c r="M1214">
        <f>1/COUNTIF(B:B,Table1[[#This Row],[order_id]])</f>
        <v>0.33333333333333331</v>
      </c>
      <c r="N1214" t="str">
        <f>TEXT(Table1[[#This Row],[order_date]],"DDDD")</f>
        <v>Friday</v>
      </c>
    </row>
    <row r="1215" spans="1:14" x14ac:dyDescent="0.3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71</v>
      </c>
      <c r="J1215" t="s">
        <v>12</v>
      </c>
      <c r="K1215" t="s">
        <v>41</v>
      </c>
      <c r="L1215" t="s">
        <v>42</v>
      </c>
      <c r="M1215">
        <f>1/COUNTIF(B:B,Table1[[#This Row],[order_id]])</f>
        <v>0.33333333333333331</v>
      </c>
      <c r="N1215" t="str">
        <f>TEXT(Table1[[#This Row],[order_date]],"DDDD")</f>
        <v>Friday</v>
      </c>
    </row>
    <row r="1216" spans="1:14" x14ac:dyDescent="0.3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170</v>
      </c>
      <c r="J1216" t="s">
        <v>23</v>
      </c>
      <c r="K1216" t="s">
        <v>35</v>
      </c>
      <c r="L1216" t="s">
        <v>36</v>
      </c>
      <c r="M1216">
        <f>1/COUNTIF(B:B,Table1[[#This Row],[order_id]])</f>
        <v>0.5</v>
      </c>
      <c r="N1216" t="str">
        <f>TEXT(Table1[[#This Row],[order_date]],"DDDD")</f>
        <v>Friday</v>
      </c>
    </row>
    <row r="1217" spans="1:14" x14ac:dyDescent="0.3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170</v>
      </c>
      <c r="J1217" t="s">
        <v>30</v>
      </c>
      <c r="K1217" t="s">
        <v>66</v>
      </c>
      <c r="L1217" t="s">
        <v>67</v>
      </c>
      <c r="M1217">
        <f>1/COUNTIF(B:B,Table1[[#This Row],[order_id]])</f>
        <v>0.5</v>
      </c>
      <c r="N1217" t="str">
        <f>TEXT(Table1[[#This Row],[order_date]],"DDDD")</f>
        <v>Friday</v>
      </c>
    </row>
    <row r="1218" spans="1:14" x14ac:dyDescent="0.3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73</v>
      </c>
      <c r="J1218" t="s">
        <v>12</v>
      </c>
      <c r="K1218" t="s">
        <v>16</v>
      </c>
      <c r="L1218" t="s">
        <v>17</v>
      </c>
      <c r="M1218">
        <f>1/COUNTIF(B:B,Table1[[#This Row],[order_id]])</f>
        <v>1</v>
      </c>
      <c r="N1218" t="str">
        <f>TEXT(Table1[[#This Row],[order_date]],"DDDD")</f>
        <v>Friday</v>
      </c>
    </row>
    <row r="1219" spans="1:14" x14ac:dyDescent="0.3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175</v>
      </c>
      <c r="J1219" t="s">
        <v>23</v>
      </c>
      <c r="K1219" t="s">
        <v>161</v>
      </c>
      <c r="L1219" t="s">
        <v>162</v>
      </c>
      <c r="M1219">
        <f>1/COUNTIF(B:B,Table1[[#This Row],[order_id]])</f>
        <v>0.5</v>
      </c>
      <c r="N1219" t="str">
        <f>TEXT(Table1[[#This Row],[order_date]],"DDDD")</f>
        <v>Friday</v>
      </c>
    </row>
    <row r="1220" spans="1:14" x14ac:dyDescent="0.3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170</v>
      </c>
      <c r="J1220" t="s">
        <v>23</v>
      </c>
      <c r="K1220" t="s">
        <v>103</v>
      </c>
      <c r="L1220" t="s">
        <v>104</v>
      </c>
      <c r="M1220">
        <f>1/COUNTIF(B:B,Table1[[#This Row],[order_id]])</f>
        <v>0.5</v>
      </c>
      <c r="N1220" t="str">
        <f>TEXT(Table1[[#This Row],[order_date]],"DDDD")</f>
        <v>Friday</v>
      </c>
    </row>
    <row r="1221" spans="1:14" x14ac:dyDescent="0.3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175</v>
      </c>
      <c r="J1221" t="s">
        <v>12</v>
      </c>
      <c r="K1221" t="s">
        <v>16</v>
      </c>
      <c r="L1221" t="s">
        <v>17</v>
      </c>
      <c r="M1221">
        <f>1/COUNTIF(B:B,Table1[[#This Row],[order_id]])</f>
        <v>0.33333333333333331</v>
      </c>
      <c r="N1221" t="str">
        <f>TEXT(Table1[[#This Row],[order_date]],"DDDD")</f>
        <v>Friday</v>
      </c>
    </row>
    <row r="1222" spans="1:14" x14ac:dyDescent="0.3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175</v>
      </c>
      <c r="J1222" t="s">
        <v>12</v>
      </c>
      <c r="K1222" t="s">
        <v>13</v>
      </c>
      <c r="L1222" t="s">
        <v>14</v>
      </c>
      <c r="M1222">
        <f>1/COUNTIF(B:B,Table1[[#This Row],[order_id]])</f>
        <v>0.33333333333333331</v>
      </c>
      <c r="N1222" t="str">
        <f>TEXT(Table1[[#This Row],[order_date]],"DDDD")</f>
        <v>Friday</v>
      </c>
    </row>
    <row r="1223" spans="1:14" x14ac:dyDescent="0.3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170</v>
      </c>
      <c r="J1223" t="s">
        <v>23</v>
      </c>
      <c r="K1223" t="s">
        <v>24</v>
      </c>
      <c r="L1223" t="s">
        <v>25</v>
      </c>
      <c r="M1223">
        <f>1/COUNTIF(B:B,Table1[[#This Row],[order_id]])</f>
        <v>0.33333333333333331</v>
      </c>
      <c r="N1223" t="str">
        <f>TEXT(Table1[[#This Row],[order_date]],"DDDD")</f>
        <v>Friday</v>
      </c>
    </row>
    <row r="1224" spans="1:14" x14ac:dyDescent="0.3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170</v>
      </c>
      <c r="J1224" t="s">
        <v>23</v>
      </c>
      <c r="K1224" t="s">
        <v>44</v>
      </c>
      <c r="L1224" t="s">
        <v>45</v>
      </c>
      <c r="M1224">
        <f>1/COUNTIF(B:B,Table1[[#This Row],[order_id]])</f>
        <v>1</v>
      </c>
      <c r="N1224" t="str">
        <f>TEXT(Table1[[#This Row],[order_date]],"DDDD")</f>
        <v>Friday</v>
      </c>
    </row>
    <row r="1225" spans="1:14" x14ac:dyDescent="0.3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170</v>
      </c>
      <c r="J1225" t="s">
        <v>19</v>
      </c>
      <c r="K1225" t="s">
        <v>20</v>
      </c>
      <c r="L1225" t="s">
        <v>21</v>
      </c>
      <c r="M1225">
        <f>1/COUNTIF(B:B,Table1[[#This Row],[order_id]])</f>
        <v>0.33333333333333331</v>
      </c>
      <c r="N1225" t="str">
        <f>TEXT(Table1[[#This Row],[order_date]],"DDDD")</f>
        <v>Friday</v>
      </c>
    </row>
    <row r="1226" spans="1:14" x14ac:dyDescent="0.3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170</v>
      </c>
      <c r="J1226" t="s">
        <v>19</v>
      </c>
      <c r="K1226" t="s">
        <v>97</v>
      </c>
      <c r="L1226" t="s">
        <v>98</v>
      </c>
      <c r="M1226">
        <f>1/COUNTIF(B:B,Table1[[#This Row],[order_id]])</f>
        <v>0.33333333333333331</v>
      </c>
      <c r="N1226" t="str">
        <f>TEXT(Table1[[#This Row],[order_date]],"DDDD")</f>
        <v>Friday</v>
      </c>
    </row>
    <row r="1227" spans="1:14" x14ac:dyDescent="0.3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73</v>
      </c>
      <c r="J1227" t="s">
        <v>19</v>
      </c>
      <c r="K1227" t="s">
        <v>106</v>
      </c>
      <c r="L1227" t="s">
        <v>107</v>
      </c>
      <c r="M1227">
        <f>1/COUNTIF(B:B,Table1[[#This Row],[order_id]])</f>
        <v>0.33333333333333331</v>
      </c>
      <c r="N1227" t="str">
        <f>TEXT(Table1[[#This Row],[order_date]],"DDDD")</f>
        <v>Friday</v>
      </c>
    </row>
    <row r="1228" spans="1:14" x14ac:dyDescent="0.3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170</v>
      </c>
      <c r="J1228" t="s">
        <v>23</v>
      </c>
      <c r="K1228" t="s">
        <v>44</v>
      </c>
      <c r="L1228" t="s">
        <v>45</v>
      </c>
      <c r="M1228">
        <f>1/COUNTIF(B:B,Table1[[#This Row],[order_id]])</f>
        <v>1</v>
      </c>
      <c r="N1228" t="str">
        <f>TEXT(Table1[[#This Row],[order_date]],"DDDD")</f>
        <v>Friday</v>
      </c>
    </row>
    <row r="1229" spans="1:14" x14ac:dyDescent="0.3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175</v>
      </c>
      <c r="J1229" t="s">
        <v>12</v>
      </c>
      <c r="K1229" t="s">
        <v>81</v>
      </c>
      <c r="L1229" t="s">
        <v>82</v>
      </c>
      <c r="M1229">
        <f>1/COUNTIF(B:B,Table1[[#This Row],[order_id]])</f>
        <v>1</v>
      </c>
      <c r="N1229" t="str">
        <f>TEXT(Table1[[#This Row],[order_date]],"DDDD")</f>
        <v>Friday</v>
      </c>
    </row>
    <row r="1230" spans="1:14" x14ac:dyDescent="0.3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170</v>
      </c>
      <c r="J1230" t="s">
        <v>30</v>
      </c>
      <c r="K1230" t="s">
        <v>38</v>
      </c>
      <c r="L1230" t="s">
        <v>39</v>
      </c>
      <c r="M1230">
        <f>1/COUNTIF(B:B,Table1[[#This Row],[order_id]])</f>
        <v>0.5</v>
      </c>
      <c r="N1230" t="str">
        <f>TEXT(Table1[[#This Row],[order_date]],"DDDD")</f>
        <v>Friday</v>
      </c>
    </row>
    <row r="1231" spans="1:14" x14ac:dyDescent="0.3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73</v>
      </c>
      <c r="J1231" t="s">
        <v>23</v>
      </c>
      <c r="K1231" t="s">
        <v>35</v>
      </c>
      <c r="L1231" t="s">
        <v>36</v>
      </c>
      <c r="M1231">
        <f>1/COUNTIF(B:B,Table1[[#This Row],[order_id]])</f>
        <v>0.5</v>
      </c>
      <c r="N1231" t="str">
        <f>TEXT(Table1[[#This Row],[order_date]],"DDDD")</f>
        <v>Friday</v>
      </c>
    </row>
    <row r="1232" spans="1:14" x14ac:dyDescent="0.3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170</v>
      </c>
      <c r="J1232" t="s">
        <v>30</v>
      </c>
      <c r="K1232" t="s">
        <v>78</v>
      </c>
      <c r="L1232" t="s">
        <v>79</v>
      </c>
      <c r="M1232">
        <f>1/COUNTIF(B:B,Table1[[#This Row],[order_id]])</f>
        <v>0.33333333333333331</v>
      </c>
      <c r="N1232" t="str">
        <f>TEXT(Table1[[#This Row],[order_date]],"DDDD")</f>
        <v>Friday</v>
      </c>
    </row>
    <row r="1233" spans="1:14" x14ac:dyDescent="0.3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73</v>
      </c>
      <c r="J1233" t="s">
        <v>12</v>
      </c>
      <c r="K1233" t="s">
        <v>16</v>
      </c>
      <c r="L1233" t="s">
        <v>17</v>
      </c>
      <c r="M1233">
        <f>1/COUNTIF(B:B,Table1[[#This Row],[order_id]])</f>
        <v>0.33333333333333331</v>
      </c>
      <c r="N1233" t="str">
        <f>TEXT(Table1[[#This Row],[order_date]],"DDDD")</f>
        <v>Friday</v>
      </c>
    </row>
    <row r="1234" spans="1:14" x14ac:dyDescent="0.3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73</v>
      </c>
      <c r="J1234" t="s">
        <v>19</v>
      </c>
      <c r="K1234" t="s">
        <v>100</v>
      </c>
      <c r="L1234" t="s">
        <v>101</v>
      </c>
      <c r="M1234">
        <f>1/COUNTIF(B:B,Table1[[#This Row],[order_id]])</f>
        <v>0.33333333333333331</v>
      </c>
      <c r="N1234" t="str">
        <f>TEXT(Table1[[#This Row],[order_date]],"DDDD")</f>
        <v>Friday</v>
      </c>
    </row>
    <row r="1235" spans="1:14" x14ac:dyDescent="0.3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73</v>
      </c>
      <c r="J1235" t="s">
        <v>12</v>
      </c>
      <c r="K1235" t="s">
        <v>90</v>
      </c>
      <c r="L1235" t="s">
        <v>91</v>
      </c>
      <c r="M1235">
        <f>1/COUNTIF(B:B,Table1[[#This Row],[order_id]])</f>
        <v>0.5</v>
      </c>
      <c r="N1235" t="str">
        <f>TEXT(Table1[[#This Row],[order_date]],"DDDD")</f>
        <v>Friday</v>
      </c>
    </row>
    <row r="1236" spans="1:14" x14ac:dyDescent="0.3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73</v>
      </c>
      <c r="J1236" t="s">
        <v>23</v>
      </c>
      <c r="K1236" t="s">
        <v>110</v>
      </c>
      <c r="L1236" t="s">
        <v>111</v>
      </c>
      <c r="M1236">
        <f>1/COUNTIF(B:B,Table1[[#This Row],[order_id]])</f>
        <v>0.5</v>
      </c>
      <c r="N1236" t="str">
        <f>TEXT(Table1[[#This Row],[order_date]],"DDDD")</f>
        <v>Friday</v>
      </c>
    </row>
    <row r="1237" spans="1:14" x14ac:dyDescent="0.3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170</v>
      </c>
      <c r="J1237" t="s">
        <v>12</v>
      </c>
      <c r="K1237" t="s">
        <v>74</v>
      </c>
      <c r="L1237" t="s">
        <v>75</v>
      </c>
      <c r="M1237">
        <f>1/COUNTIF(B:B,Table1[[#This Row],[order_id]])</f>
        <v>0.25</v>
      </c>
      <c r="N1237" t="str">
        <f>TEXT(Table1[[#This Row],[order_date]],"DDDD")</f>
        <v>Friday</v>
      </c>
    </row>
    <row r="1238" spans="1:14" x14ac:dyDescent="0.3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175</v>
      </c>
      <c r="J1238" t="s">
        <v>12</v>
      </c>
      <c r="K1238" t="s">
        <v>74</v>
      </c>
      <c r="L1238" t="s">
        <v>75</v>
      </c>
      <c r="M1238">
        <f>1/COUNTIF(B:B,Table1[[#This Row],[order_id]])</f>
        <v>0.25</v>
      </c>
      <c r="N1238" t="str">
        <f>TEXT(Table1[[#This Row],[order_date]],"DDDD")</f>
        <v>Friday</v>
      </c>
    </row>
    <row r="1239" spans="1:14" x14ac:dyDescent="0.3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170</v>
      </c>
      <c r="J1239" t="s">
        <v>23</v>
      </c>
      <c r="K1239" t="s">
        <v>103</v>
      </c>
      <c r="L1239" t="s">
        <v>104</v>
      </c>
      <c r="M1239">
        <f>1/COUNTIF(B:B,Table1[[#This Row],[order_id]])</f>
        <v>0.25</v>
      </c>
      <c r="N1239" t="str">
        <f>TEXT(Table1[[#This Row],[order_date]],"DDDD")</f>
        <v>Friday</v>
      </c>
    </row>
    <row r="1240" spans="1:14" x14ac:dyDescent="0.3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170</v>
      </c>
      <c r="J1240" t="s">
        <v>23</v>
      </c>
      <c r="K1240" t="s">
        <v>84</v>
      </c>
      <c r="L1240" t="s">
        <v>85</v>
      </c>
      <c r="M1240">
        <f>1/COUNTIF(B:B,Table1[[#This Row],[order_id]])</f>
        <v>0.25</v>
      </c>
      <c r="N1240" t="str">
        <f>TEXT(Table1[[#This Row],[order_date]],"DDDD")</f>
        <v>Friday</v>
      </c>
    </row>
    <row r="1241" spans="1:14" x14ac:dyDescent="0.3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175</v>
      </c>
      <c r="J1241" t="s">
        <v>19</v>
      </c>
      <c r="K1241" t="s">
        <v>48</v>
      </c>
      <c r="L1241" t="s">
        <v>49</v>
      </c>
      <c r="M1241">
        <f>1/COUNTIF(B:B,Table1[[#This Row],[order_id]])</f>
        <v>1</v>
      </c>
      <c r="N1241" t="str">
        <f>TEXT(Table1[[#This Row],[order_date]],"DDDD")</f>
        <v>Friday</v>
      </c>
    </row>
    <row r="1242" spans="1:14" x14ac:dyDescent="0.3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175</v>
      </c>
      <c r="J1242" t="s">
        <v>12</v>
      </c>
      <c r="K1242" t="s">
        <v>81</v>
      </c>
      <c r="L1242" t="s">
        <v>82</v>
      </c>
      <c r="M1242">
        <f>1/COUNTIF(B:B,Table1[[#This Row],[order_id]])</f>
        <v>1</v>
      </c>
      <c r="N1242" t="str">
        <f>TEXT(Table1[[#This Row],[order_date]],"DDDD")</f>
        <v>Friday</v>
      </c>
    </row>
    <row r="1243" spans="1:14" x14ac:dyDescent="0.3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170</v>
      </c>
      <c r="J1243" t="s">
        <v>12</v>
      </c>
      <c r="K1243" t="s">
        <v>13</v>
      </c>
      <c r="L1243" t="s">
        <v>14</v>
      </c>
      <c r="M1243">
        <f>1/COUNTIF(B:B,Table1[[#This Row],[order_id]])</f>
        <v>1</v>
      </c>
      <c r="N1243" t="str">
        <f>TEXT(Table1[[#This Row],[order_date]],"DDDD")</f>
        <v>Friday</v>
      </c>
    </row>
    <row r="1244" spans="1:14" x14ac:dyDescent="0.3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175</v>
      </c>
      <c r="J1244" t="s">
        <v>12</v>
      </c>
      <c r="K1244" t="s">
        <v>81</v>
      </c>
      <c r="L1244" t="s">
        <v>82</v>
      </c>
      <c r="M1244">
        <f>1/COUNTIF(B:B,Table1[[#This Row],[order_id]])</f>
        <v>0.5</v>
      </c>
      <c r="N1244" t="str">
        <f>TEXT(Table1[[#This Row],[order_date]],"DDDD")</f>
        <v>Friday</v>
      </c>
    </row>
    <row r="1245" spans="1:14" x14ac:dyDescent="0.3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170</v>
      </c>
      <c r="J1245" t="s">
        <v>30</v>
      </c>
      <c r="K1245" t="s">
        <v>31</v>
      </c>
      <c r="L1245" t="s">
        <v>32</v>
      </c>
      <c r="M1245">
        <f>1/COUNTIF(B:B,Table1[[#This Row],[order_id]])</f>
        <v>0.5</v>
      </c>
      <c r="N1245" t="str">
        <f>TEXT(Table1[[#This Row],[order_date]],"DDDD")</f>
        <v>Friday</v>
      </c>
    </row>
    <row r="1246" spans="1:14" x14ac:dyDescent="0.3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73</v>
      </c>
      <c r="J1246" t="s">
        <v>19</v>
      </c>
      <c r="K1246" t="s">
        <v>106</v>
      </c>
      <c r="L1246" t="s">
        <v>107</v>
      </c>
      <c r="M1246">
        <f>1/COUNTIF(B:B,Table1[[#This Row],[order_id]])</f>
        <v>0.5</v>
      </c>
      <c r="N1246" t="str">
        <f>TEXT(Table1[[#This Row],[order_date]],"DDDD")</f>
        <v>Friday</v>
      </c>
    </row>
    <row r="1247" spans="1:14" x14ac:dyDescent="0.3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73</v>
      </c>
      <c r="J1247" t="s">
        <v>12</v>
      </c>
      <c r="K1247" t="s">
        <v>41</v>
      </c>
      <c r="L1247" t="s">
        <v>42</v>
      </c>
      <c r="M1247">
        <f>1/COUNTIF(B:B,Table1[[#This Row],[order_id]])</f>
        <v>0.5</v>
      </c>
      <c r="N1247" t="str">
        <f>TEXT(Table1[[#This Row],[order_date]],"DDDD")</f>
        <v>Friday</v>
      </c>
    </row>
    <row r="1248" spans="1:14" x14ac:dyDescent="0.3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170</v>
      </c>
      <c r="J1248" t="s">
        <v>19</v>
      </c>
      <c r="K1248" t="s">
        <v>87</v>
      </c>
      <c r="L1248" t="s">
        <v>88</v>
      </c>
      <c r="M1248">
        <f>1/COUNTIF(B:B,Table1[[#This Row],[order_id]])</f>
        <v>0.25</v>
      </c>
      <c r="N1248" t="str">
        <f>TEXT(Table1[[#This Row],[order_date]],"DDDD")</f>
        <v>Friday</v>
      </c>
    </row>
    <row r="1249" spans="1:14" x14ac:dyDescent="0.3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73</v>
      </c>
      <c r="J1249" t="s">
        <v>23</v>
      </c>
      <c r="K1249" t="s">
        <v>84</v>
      </c>
      <c r="L1249" t="s">
        <v>85</v>
      </c>
      <c r="M1249">
        <f>1/COUNTIF(B:B,Table1[[#This Row],[order_id]])</f>
        <v>0.25</v>
      </c>
      <c r="N1249" t="str">
        <f>TEXT(Table1[[#This Row],[order_date]],"DDDD")</f>
        <v>Friday</v>
      </c>
    </row>
    <row r="1250" spans="1:14" x14ac:dyDescent="0.3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170</v>
      </c>
      <c r="J1250" t="s">
        <v>30</v>
      </c>
      <c r="K1250" t="s">
        <v>31</v>
      </c>
      <c r="L1250" t="s">
        <v>32</v>
      </c>
      <c r="M1250">
        <f>1/COUNTIF(B:B,Table1[[#This Row],[order_id]])</f>
        <v>0.25</v>
      </c>
      <c r="N1250" t="str">
        <f>TEXT(Table1[[#This Row],[order_date]],"DDDD")</f>
        <v>Friday</v>
      </c>
    </row>
    <row r="1251" spans="1:14" x14ac:dyDescent="0.3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73</v>
      </c>
      <c r="J1251" t="s">
        <v>12</v>
      </c>
      <c r="K1251" t="s">
        <v>41</v>
      </c>
      <c r="L1251" t="s">
        <v>42</v>
      </c>
      <c r="M1251">
        <f>1/COUNTIF(B:B,Table1[[#This Row],[order_id]])</f>
        <v>0.25</v>
      </c>
      <c r="N1251" t="str">
        <f>TEXT(Table1[[#This Row],[order_date]],"DDDD")</f>
        <v>Friday</v>
      </c>
    </row>
    <row r="1252" spans="1:14" x14ac:dyDescent="0.3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73</v>
      </c>
      <c r="J1252" t="s">
        <v>30</v>
      </c>
      <c r="K1252" t="s">
        <v>120</v>
      </c>
      <c r="L1252" t="s">
        <v>121</v>
      </c>
      <c r="M1252">
        <f>1/COUNTIF(B:B,Table1[[#This Row],[order_id]])</f>
        <v>0.33333333333333331</v>
      </c>
      <c r="N1252" t="str">
        <f>TEXT(Table1[[#This Row],[order_date]],"DDDD")</f>
        <v>Friday</v>
      </c>
    </row>
    <row r="1253" spans="1:14" x14ac:dyDescent="0.3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175</v>
      </c>
      <c r="J1253" t="s">
        <v>19</v>
      </c>
      <c r="K1253" t="s">
        <v>48</v>
      </c>
      <c r="L1253" t="s">
        <v>49</v>
      </c>
      <c r="M1253">
        <f>1/COUNTIF(B:B,Table1[[#This Row],[order_id]])</f>
        <v>0.33333333333333331</v>
      </c>
      <c r="N1253" t="str">
        <f>TEXT(Table1[[#This Row],[order_date]],"DDDD")</f>
        <v>Friday</v>
      </c>
    </row>
    <row r="1254" spans="1:14" x14ac:dyDescent="0.3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170</v>
      </c>
      <c r="J1254" t="s">
        <v>23</v>
      </c>
      <c r="K1254" t="s">
        <v>24</v>
      </c>
      <c r="L1254" t="s">
        <v>25</v>
      </c>
      <c r="M1254">
        <f>1/COUNTIF(B:B,Table1[[#This Row],[order_id]])</f>
        <v>0.33333333333333331</v>
      </c>
      <c r="N1254" t="str">
        <f>TEXT(Table1[[#This Row],[order_date]],"DDDD")</f>
        <v>Friday</v>
      </c>
    </row>
    <row r="1255" spans="1:14" x14ac:dyDescent="0.3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170</v>
      </c>
      <c r="J1255" t="s">
        <v>19</v>
      </c>
      <c r="K1255" t="s">
        <v>27</v>
      </c>
      <c r="L1255" t="s">
        <v>28</v>
      </c>
      <c r="M1255">
        <f>1/COUNTIF(B:B,Table1[[#This Row],[order_id]])</f>
        <v>1</v>
      </c>
      <c r="N1255" t="str">
        <f>TEXT(Table1[[#This Row],[order_date]],"DDDD")</f>
        <v>Friday</v>
      </c>
    </row>
    <row r="1256" spans="1:14" x14ac:dyDescent="0.3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73</v>
      </c>
      <c r="J1256" t="s">
        <v>30</v>
      </c>
      <c r="K1256" t="s">
        <v>120</v>
      </c>
      <c r="L1256" t="s">
        <v>121</v>
      </c>
      <c r="M1256">
        <f>1/COUNTIF(B:B,Table1[[#This Row],[order_id]])</f>
        <v>0.5</v>
      </c>
      <c r="N1256" t="str">
        <f>TEXT(Table1[[#This Row],[order_date]],"DDDD")</f>
        <v>Friday</v>
      </c>
    </row>
    <row r="1257" spans="1:14" x14ac:dyDescent="0.3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175</v>
      </c>
      <c r="J1257" t="s">
        <v>19</v>
      </c>
      <c r="K1257" t="s">
        <v>48</v>
      </c>
      <c r="L1257" t="s">
        <v>49</v>
      </c>
      <c r="M1257">
        <f>1/COUNTIF(B:B,Table1[[#This Row],[order_id]])</f>
        <v>0.5</v>
      </c>
      <c r="N1257" t="str">
        <f>TEXT(Table1[[#This Row],[order_date]],"DDDD")</f>
        <v>Friday</v>
      </c>
    </row>
    <row r="1258" spans="1:14" x14ac:dyDescent="0.3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175</v>
      </c>
      <c r="J1258" t="s">
        <v>30</v>
      </c>
      <c r="K1258" t="s">
        <v>38</v>
      </c>
      <c r="L1258" t="s">
        <v>39</v>
      </c>
      <c r="M1258">
        <f>1/COUNTIF(B:B,Table1[[#This Row],[order_id]])</f>
        <v>0.5</v>
      </c>
      <c r="N1258" t="str">
        <f>TEXT(Table1[[#This Row],[order_date]],"DDDD")</f>
        <v>Friday</v>
      </c>
    </row>
    <row r="1259" spans="1:14" x14ac:dyDescent="0.3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175</v>
      </c>
      <c r="J1259" t="s">
        <v>12</v>
      </c>
      <c r="K1259" t="s">
        <v>13</v>
      </c>
      <c r="L1259" t="s">
        <v>14</v>
      </c>
      <c r="M1259">
        <f>1/COUNTIF(B:B,Table1[[#This Row],[order_id]])</f>
        <v>0.5</v>
      </c>
      <c r="N1259" t="str">
        <f>TEXT(Table1[[#This Row],[order_date]],"DDDD")</f>
        <v>Friday</v>
      </c>
    </row>
    <row r="1260" spans="1:14" x14ac:dyDescent="0.3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170</v>
      </c>
      <c r="J1260" t="s">
        <v>19</v>
      </c>
      <c r="K1260" t="s">
        <v>87</v>
      </c>
      <c r="L1260" t="s">
        <v>88</v>
      </c>
      <c r="M1260">
        <f>1/COUNTIF(B:B,Table1[[#This Row],[order_id]])</f>
        <v>0.5</v>
      </c>
      <c r="N1260" t="str">
        <f>TEXT(Table1[[#This Row],[order_date]],"DDDD")</f>
        <v>Friday</v>
      </c>
    </row>
    <row r="1261" spans="1:14" x14ac:dyDescent="0.3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71</v>
      </c>
      <c r="J1261" t="s">
        <v>12</v>
      </c>
      <c r="K1261" t="s">
        <v>41</v>
      </c>
      <c r="L1261" t="s">
        <v>42</v>
      </c>
      <c r="M1261">
        <f>1/COUNTIF(B:B,Table1[[#This Row],[order_id]])</f>
        <v>0.5</v>
      </c>
      <c r="N1261" t="str">
        <f>TEXT(Table1[[#This Row],[order_date]],"DDDD")</f>
        <v>Friday</v>
      </c>
    </row>
    <row r="1262" spans="1:14" x14ac:dyDescent="0.3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175</v>
      </c>
      <c r="J1262" t="s">
        <v>23</v>
      </c>
      <c r="K1262" t="s">
        <v>110</v>
      </c>
      <c r="L1262" t="s">
        <v>111</v>
      </c>
      <c r="M1262">
        <f>1/COUNTIF(B:B,Table1[[#This Row],[order_id]])</f>
        <v>0.5</v>
      </c>
      <c r="N1262" t="str">
        <f>TEXT(Table1[[#This Row],[order_date]],"DDDD")</f>
        <v>Friday</v>
      </c>
    </row>
    <row r="1263" spans="1:14" x14ac:dyDescent="0.3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175</v>
      </c>
      <c r="J1263" t="s">
        <v>23</v>
      </c>
      <c r="K1263" t="s">
        <v>56</v>
      </c>
      <c r="L1263" t="s">
        <v>57</v>
      </c>
      <c r="M1263">
        <f>1/COUNTIF(B:B,Table1[[#This Row],[order_id]])</f>
        <v>0.5</v>
      </c>
      <c r="N1263" t="str">
        <f>TEXT(Table1[[#This Row],[order_date]],"DDDD")</f>
        <v>Friday</v>
      </c>
    </row>
    <row r="1264" spans="1:14" x14ac:dyDescent="0.3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73</v>
      </c>
      <c r="J1264" t="s">
        <v>12</v>
      </c>
      <c r="K1264" t="s">
        <v>13</v>
      </c>
      <c r="L1264" t="s">
        <v>14</v>
      </c>
      <c r="M1264">
        <f>1/COUNTIF(B:B,Table1[[#This Row],[order_id]])</f>
        <v>1</v>
      </c>
      <c r="N1264" t="str">
        <f>TEXT(Table1[[#This Row],[order_date]],"DDDD")</f>
        <v>Friday</v>
      </c>
    </row>
    <row r="1265" spans="1:14" x14ac:dyDescent="0.3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175</v>
      </c>
      <c r="J1265" t="s">
        <v>12</v>
      </c>
      <c r="K1265" t="s">
        <v>16</v>
      </c>
      <c r="L1265" t="s">
        <v>17</v>
      </c>
      <c r="M1265">
        <f>1/COUNTIF(B:B,Table1[[#This Row],[order_id]])</f>
        <v>1</v>
      </c>
      <c r="N1265" t="str">
        <f>TEXT(Table1[[#This Row],[order_date]],"DDDD")</f>
        <v>Friday</v>
      </c>
    </row>
    <row r="1266" spans="1:14" x14ac:dyDescent="0.3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73</v>
      </c>
      <c r="J1266" t="s">
        <v>19</v>
      </c>
      <c r="K1266" t="s">
        <v>48</v>
      </c>
      <c r="L1266" t="s">
        <v>49</v>
      </c>
      <c r="M1266">
        <f>1/COUNTIF(B:B,Table1[[#This Row],[order_id]])</f>
        <v>0.5</v>
      </c>
      <c r="N1266" t="str">
        <f>TEXT(Table1[[#This Row],[order_date]],"DDDD")</f>
        <v>Friday</v>
      </c>
    </row>
    <row r="1267" spans="1:14" x14ac:dyDescent="0.3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73</v>
      </c>
      <c r="J1267" t="s">
        <v>23</v>
      </c>
      <c r="K1267" t="s">
        <v>56</v>
      </c>
      <c r="L1267" t="s">
        <v>57</v>
      </c>
      <c r="M1267">
        <f>1/COUNTIF(B:B,Table1[[#This Row],[order_id]])</f>
        <v>0.5</v>
      </c>
      <c r="N1267" t="str">
        <f>TEXT(Table1[[#This Row],[order_date]],"DDDD")</f>
        <v>Friday</v>
      </c>
    </row>
    <row r="1268" spans="1:14" x14ac:dyDescent="0.3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175</v>
      </c>
      <c r="J1268" t="s">
        <v>23</v>
      </c>
      <c r="K1268" t="s">
        <v>44</v>
      </c>
      <c r="L1268" t="s">
        <v>45</v>
      </c>
      <c r="M1268">
        <f>1/COUNTIF(B:B,Table1[[#This Row],[order_id]])</f>
        <v>1</v>
      </c>
      <c r="N1268" t="str">
        <f>TEXT(Table1[[#This Row],[order_date]],"DDDD")</f>
        <v>Friday</v>
      </c>
    </row>
    <row r="1269" spans="1:14" x14ac:dyDescent="0.3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73</v>
      </c>
      <c r="J1269" t="s">
        <v>30</v>
      </c>
      <c r="K1269" t="s">
        <v>120</v>
      </c>
      <c r="L1269" t="s">
        <v>121</v>
      </c>
      <c r="M1269">
        <f>1/COUNTIF(B:B,Table1[[#This Row],[order_id]])</f>
        <v>1</v>
      </c>
      <c r="N1269" t="str">
        <f>TEXT(Table1[[#This Row],[order_date]],"DDDD")</f>
        <v>Friday</v>
      </c>
    </row>
    <row r="1270" spans="1:14" x14ac:dyDescent="0.3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170</v>
      </c>
      <c r="J1270" t="s">
        <v>19</v>
      </c>
      <c r="K1270" t="s">
        <v>27</v>
      </c>
      <c r="L1270" t="s">
        <v>28</v>
      </c>
      <c r="M1270">
        <f>1/COUNTIF(B:B,Table1[[#This Row],[order_id]])</f>
        <v>0.5</v>
      </c>
      <c r="N1270" t="str">
        <f>TEXT(Table1[[#This Row],[order_date]],"DDDD")</f>
        <v>Friday</v>
      </c>
    </row>
    <row r="1271" spans="1:14" x14ac:dyDescent="0.3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175</v>
      </c>
      <c r="J1271" t="s">
        <v>19</v>
      </c>
      <c r="K1271" t="s">
        <v>62</v>
      </c>
      <c r="L1271" t="s">
        <v>63</v>
      </c>
      <c r="M1271">
        <f>1/COUNTIF(B:B,Table1[[#This Row],[order_id]])</f>
        <v>0.5</v>
      </c>
      <c r="N1271" t="str">
        <f>TEXT(Table1[[#This Row],[order_date]],"DDDD")</f>
        <v>Friday</v>
      </c>
    </row>
    <row r="1272" spans="1:14" x14ac:dyDescent="0.3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175</v>
      </c>
      <c r="J1272" t="s">
        <v>19</v>
      </c>
      <c r="K1272" t="s">
        <v>100</v>
      </c>
      <c r="L1272" t="s">
        <v>101</v>
      </c>
      <c r="M1272">
        <f>1/COUNTIF(B:B,Table1[[#This Row],[order_id]])</f>
        <v>0.33333333333333331</v>
      </c>
      <c r="N1272" t="str">
        <f>TEXT(Table1[[#This Row],[order_date]],"DDDD")</f>
        <v>Friday</v>
      </c>
    </row>
    <row r="1273" spans="1:14" x14ac:dyDescent="0.3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73</v>
      </c>
      <c r="J1273" t="s">
        <v>12</v>
      </c>
      <c r="K1273" t="s">
        <v>74</v>
      </c>
      <c r="L1273" t="s">
        <v>75</v>
      </c>
      <c r="M1273">
        <f>1/COUNTIF(B:B,Table1[[#This Row],[order_id]])</f>
        <v>0.33333333333333331</v>
      </c>
      <c r="N1273" t="str">
        <f>TEXT(Table1[[#This Row],[order_date]],"DDDD")</f>
        <v>Friday</v>
      </c>
    </row>
    <row r="1274" spans="1:14" x14ac:dyDescent="0.3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170</v>
      </c>
      <c r="J1274" t="s">
        <v>23</v>
      </c>
      <c r="K1274" t="s">
        <v>44</v>
      </c>
      <c r="L1274" t="s">
        <v>45</v>
      </c>
      <c r="M1274">
        <f>1/COUNTIF(B:B,Table1[[#This Row],[order_id]])</f>
        <v>0.33333333333333331</v>
      </c>
      <c r="N1274" t="str">
        <f>TEXT(Table1[[#This Row],[order_date]],"DDDD")</f>
        <v>Friday</v>
      </c>
    </row>
    <row r="1275" spans="1:14" x14ac:dyDescent="0.3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175</v>
      </c>
      <c r="J1275" t="s">
        <v>19</v>
      </c>
      <c r="K1275" t="s">
        <v>97</v>
      </c>
      <c r="L1275" t="s">
        <v>98</v>
      </c>
      <c r="M1275">
        <f>1/COUNTIF(B:B,Table1[[#This Row],[order_id]])</f>
        <v>1</v>
      </c>
      <c r="N1275" t="str">
        <f>TEXT(Table1[[#This Row],[order_date]],"DDDD")</f>
        <v>Saturday</v>
      </c>
    </row>
    <row r="1276" spans="1:14" x14ac:dyDescent="0.3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170</v>
      </c>
      <c r="J1276" t="s">
        <v>23</v>
      </c>
      <c r="K1276" t="s">
        <v>44</v>
      </c>
      <c r="L1276" t="s">
        <v>45</v>
      </c>
      <c r="M1276">
        <f>1/COUNTIF(B:B,Table1[[#This Row],[order_id]])</f>
        <v>1</v>
      </c>
      <c r="N1276" t="str">
        <f>TEXT(Table1[[#This Row],[order_date]],"DDDD")</f>
        <v>Saturday</v>
      </c>
    </row>
    <row r="1277" spans="1:14" x14ac:dyDescent="0.3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170</v>
      </c>
      <c r="J1277" t="s">
        <v>30</v>
      </c>
      <c r="K1277" t="s">
        <v>38</v>
      </c>
      <c r="L1277" t="s">
        <v>39</v>
      </c>
      <c r="M1277">
        <f>1/COUNTIF(B:B,Table1[[#This Row],[order_id]])</f>
        <v>0.1</v>
      </c>
      <c r="N1277" t="str">
        <f>TEXT(Table1[[#This Row],[order_date]],"DDDD")</f>
        <v>Saturday</v>
      </c>
    </row>
    <row r="1278" spans="1:14" x14ac:dyDescent="0.3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170</v>
      </c>
      <c r="J1278" t="s">
        <v>19</v>
      </c>
      <c r="K1278" t="s">
        <v>20</v>
      </c>
      <c r="L1278" t="s">
        <v>21</v>
      </c>
      <c r="M1278">
        <f>1/COUNTIF(B:B,Table1[[#This Row],[order_id]])</f>
        <v>0.1</v>
      </c>
      <c r="N1278" t="str">
        <f>TEXT(Table1[[#This Row],[order_date]],"DDDD")</f>
        <v>Saturday</v>
      </c>
    </row>
    <row r="1279" spans="1:14" x14ac:dyDescent="0.3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73</v>
      </c>
      <c r="J1279" t="s">
        <v>19</v>
      </c>
      <c r="K1279" t="s">
        <v>87</v>
      </c>
      <c r="L1279" t="s">
        <v>88</v>
      </c>
      <c r="M1279">
        <f>1/COUNTIF(B:B,Table1[[#This Row],[order_id]])</f>
        <v>0.1</v>
      </c>
      <c r="N1279" t="str">
        <f>TEXT(Table1[[#This Row],[order_date]],"DDDD")</f>
        <v>Saturday</v>
      </c>
    </row>
    <row r="1280" spans="1:14" x14ac:dyDescent="0.3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73</v>
      </c>
      <c r="J1280" t="s">
        <v>12</v>
      </c>
      <c r="K1280" t="s">
        <v>74</v>
      </c>
      <c r="L1280" t="s">
        <v>75</v>
      </c>
      <c r="M1280">
        <f>1/COUNTIF(B:B,Table1[[#This Row],[order_id]])</f>
        <v>0.1</v>
      </c>
      <c r="N1280" t="str">
        <f>TEXT(Table1[[#This Row],[order_date]],"DDDD")</f>
        <v>Saturday</v>
      </c>
    </row>
    <row r="1281" spans="1:14" x14ac:dyDescent="0.3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73</v>
      </c>
      <c r="J1281" t="s">
        <v>23</v>
      </c>
      <c r="K1281" t="s">
        <v>110</v>
      </c>
      <c r="L1281" t="s">
        <v>111</v>
      </c>
      <c r="M1281">
        <f>1/COUNTIF(B:B,Table1[[#This Row],[order_id]])</f>
        <v>0.1</v>
      </c>
      <c r="N1281" t="str">
        <f>TEXT(Table1[[#This Row],[order_date]],"DDDD")</f>
        <v>Saturday</v>
      </c>
    </row>
    <row r="1282" spans="1:14" x14ac:dyDescent="0.3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175</v>
      </c>
      <c r="J1282" t="s">
        <v>23</v>
      </c>
      <c r="K1282" t="s">
        <v>110</v>
      </c>
      <c r="L1282" t="s">
        <v>111</v>
      </c>
      <c r="M1282">
        <f>1/COUNTIF(B:B,Table1[[#This Row],[order_id]])</f>
        <v>0.1</v>
      </c>
      <c r="N1282" t="str">
        <f>TEXT(Table1[[#This Row],[order_date]],"DDDD")</f>
        <v>Saturday</v>
      </c>
    </row>
    <row r="1283" spans="1:14" x14ac:dyDescent="0.3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170</v>
      </c>
      <c r="J1283" t="s">
        <v>23</v>
      </c>
      <c r="K1283" t="s">
        <v>84</v>
      </c>
      <c r="L1283" t="s">
        <v>85</v>
      </c>
      <c r="M1283">
        <f>1/COUNTIF(B:B,Table1[[#This Row],[order_id]])</f>
        <v>0.1</v>
      </c>
      <c r="N1283" t="str">
        <f>TEXT(Table1[[#This Row],[order_date]],"DDDD")</f>
        <v>Saturday</v>
      </c>
    </row>
    <row r="1284" spans="1:14" x14ac:dyDescent="0.3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170</v>
      </c>
      <c r="J1284" t="s">
        <v>23</v>
      </c>
      <c r="K1284" t="s">
        <v>56</v>
      </c>
      <c r="L1284" t="s">
        <v>57</v>
      </c>
      <c r="M1284">
        <f>1/COUNTIF(B:B,Table1[[#This Row],[order_id]])</f>
        <v>0.1</v>
      </c>
      <c r="N1284" t="str">
        <f>TEXT(Table1[[#This Row],[order_date]],"DDDD")</f>
        <v>Saturday</v>
      </c>
    </row>
    <row r="1285" spans="1:14" x14ac:dyDescent="0.3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73</v>
      </c>
      <c r="J1285" t="s">
        <v>23</v>
      </c>
      <c r="K1285" t="s">
        <v>44</v>
      </c>
      <c r="L1285" t="s">
        <v>45</v>
      </c>
      <c r="M1285">
        <f>1/COUNTIF(B:B,Table1[[#This Row],[order_id]])</f>
        <v>0.1</v>
      </c>
      <c r="N1285" t="str">
        <f>TEXT(Table1[[#This Row],[order_date]],"DDDD")</f>
        <v>Saturday</v>
      </c>
    </row>
    <row r="1286" spans="1:14" x14ac:dyDescent="0.3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175</v>
      </c>
      <c r="J1286" t="s">
        <v>30</v>
      </c>
      <c r="K1286" t="s">
        <v>31</v>
      </c>
      <c r="L1286" t="s">
        <v>32</v>
      </c>
      <c r="M1286">
        <f>1/COUNTIF(B:B,Table1[[#This Row],[order_id]])</f>
        <v>0.1</v>
      </c>
      <c r="N1286" t="str">
        <f>TEXT(Table1[[#This Row],[order_date]],"DDDD")</f>
        <v>Saturday</v>
      </c>
    </row>
    <row r="1287" spans="1:14" x14ac:dyDescent="0.3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170</v>
      </c>
      <c r="J1287" t="s">
        <v>19</v>
      </c>
      <c r="K1287" t="s">
        <v>27</v>
      </c>
      <c r="L1287" t="s">
        <v>28</v>
      </c>
      <c r="M1287">
        <f>1/COUNTIF(B:B,Table1[[#This Row],[order_id]])</f>
        <v>1</v>
      </c>
      <c r="N1287" t="str">
        <f>TEXT(Table1[[#This Row],[order_date]],"DDDD")</f>
        <v>Saturday</v>
      </c>
    </row>
    <row r="1288" spans="1:14" x14ac:dyDescent="0.3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175</v>
      </c>
      <c r="J1288" t="s">
        <v>30</v>
      </c>
      <c r="K1288" t="s">
        <v>38</v>
      </c>
      <c r="L1288" t="s">
        <v>39</v>
      </c>
      <c r="M1288">
        <f>1/COUNTIF(B:B,Table1[[#This Row],[order_id]])</f>
        <v>0.33333333333333331</v>
      </c>
      <c r="N1288" t="str">
        <f>TEXT(Table1[[#This Row],[order_date]],"DDDD")</f>
        <v>Saturday</v>
      </c>
    </row>
    <row r="1289" spans="1:14" x14ac:dyDescent="0.3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73</v>
      </c>
      <c r="J1289" t="s">
        <v>30</v>
      </c>
      <c r="K1289" t="s">
        <v>120</v>
      </c>
      <c r="L1289" t="s">
        <v>121</v>
      </c>
      <c r="M1289">
        <f>1/COUNTIF(B:B,Table1[[#This Row],[order_id]])</f>
        <v>0.33333333333333331</v>
      </c>
      <c r="N1289" t="str">
        <f>TEXT(Table1[[#This Row],[order_date]],"DDDD")</f>
        <v>Saturday</v>
      </c>
    </row>
    <row r="1290" spans="1:14" x14ac:dyDescent="0.3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175</v>
      </c>
      <c r="J1290" t="s">
        <v>12</v>
      </c>
      <c r="K1290" t="s">
        <v>16</v>
      </c>
      <c r="L1290" t="s">
        <v>17</v>
      </c>
      <c r="M1290">
        <f>1/COUNTIF(B:B,Table1[[#This Row],[order_id]])</f>
        <v>0.33333333333333331</v>
      </c>
      <c r="N1290" t="str">
        <f>TEXT(Table1[[#This Row],[order_date]],"DDDD")</f>
        <v>Saturday</v>
      </c>
    </row>
    <row r="1291" spans="1:14" x14ac:dyDescent="0.3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73</v>
      </c>
      <c r="J1291" t="s">
        <v>19</v>
      </c>
      <c r="K1291" t="s">
        <v>48</v>
      </c>
      <c r="L1291" t="s">
        <v>49</v>
      </c>
      <c r="M1291">
        <f>1/COUNTIF(B:B,Table1[[#This Row],[order_id]])</f>
        <v>0.5</v>
      </c>
      <c r="N1291" t="str">
        <f>TEXT(Table1[[#This Row],[order_date]],"DDDD")</f>
        <v>Saturday</v>
      </c>
    </row>
    <row r="1292" spans="1:14" x14ac:dyDescent="0.3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170</v>
      </c>
      <c r="J1292" t="s">
        <v>30</v>
      </c>
      <c r="K1292" t="s">
        <v>66</v>
      </c>
      <c r="L1292" t="s">
        <v>67</v>
      </c>
      <c r="M1292">
        <f>1/COUNTIF(B:B,Table1[[#This Row],[order_id]])</f>
        <v>0.5</v>
      </c>
      <c r="N1292" t="str">
        <f>TEXT(Table1[[#This Row],[order_date]],"DDDD")</f>
        <v>Saturday</v>
      </c>
    </row>
    <row r="1293" spans="1:14" x14ac:dyDescent="0.3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175</v>
      </c>
      <c r="J1293" t="s">
        <v>12</v>
      </c>
      <c r="K1293" t="s">
        <v>81</v>
      </c>
      <c r="L1293" t="s">
        <v>82</v>
      </c>
      <c r="M1293">
        <f>1/COUNTIF(B:B,Table1[[#This Row],[order_id]])</f>
        <v>1</v>
      </c>
      <c r="N1293" t="str">
        <f>TEXT(Table1[[#This Row],[order_date]],"DDDD")</f>
        <v>Saturday</v>
      </c>
    </row>
    <row r="1294" spans="1:14" x14ac:dyDescent="0.3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73</v>
      </c>
      <c r="J1294" t="s">
        <v>30</v>
      </c>
      <c r="K1294" t="s">
        <v>66</v>
      </c>
      <c r="L1294" t="s">
        <v>67</v>
      </c>
      <c r="M1294">
        <f>1/COUNTIF(B:B,Table1[[#This Row],[order_id]])</f>
        <v>1</v>
      </c>
      <c r="N1294" t="str">
        <f>TEXT(Table1[[#This Row],[order_date]],"DDDD")</f>
        <v>Saturday</v>
      </c>
    </row>
    <row r="1295" spans="1:14" x14ac:dyDescent="0.3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73</v>
      </c>
      <c r="J1295" t="s">
        <v>12</v>
      </c>
      <c r="K1295" t="s">
        <v>16</v>
      </c>
      <c r="L1295" t="s">
        <v>17</v>
      </c>
      <c r="M1295">
        <f>1/COUNTIF(B:B,Table1[[#This Row],[order_id]])</f>
        <v>0.5</v>
      </c>
      <c r="N1295" t="str">
        <f>TEXT(Table1[[#This Row],[order_date]],"DDDD")</f>
        <v>Saturday</v>
      </c>
    </row>
    <row r="1296" spans="1:14" x14ac:dyDescent="0.3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170</v>
      </c>
      <c r="J1296" t="s">
        <v>19</v>
      </c>
      <c r="K1296" t="s">
        <v>20</v>
      </c>
      <c r="L1296" t="s">
        <v>21</v>
      </c>
      <c r="M1296">
        <f>1/COUNTIF(B:B,Table1[[#This Row],[order_id]])</f>
        <v>0.5</v>
      </c>
      <c r="N1296" t="str">
        <f>TEXT(Table1[[#This Row],[order_date]],"DDDD")</f>
        <v>Saturday</v>
      </c>
    </row>
    <row r="1297" spans="1:14" x14ac:dyDescent="0.3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73</v>
      </c>
      <c r="J1297" t="s">
        <v>19</v>
      </c>
      <c r="K1297" t="s">
        <v>97</v>
      </c>
      <c r="L1297" t="s">
        <v>98</v>
      </c>
      <c r="M1297">
        <f>1/COUNTIF(B:B,Table1[[#This Row],[order_id]])</f>
        <v>1</v>
      </c>
      <c r="N1297" t="str">
        <f>TEXT(Table1[[#This Row],[order_date]],"DDDD")</f>
        <v>Saturday</v>
      </c>
    </row>
    <row r="1298" spans="1:14" x14ac:dyDescent="0.3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170</v>
      </c>
      <c r="J1298" t="s">
        <v>12</v>
      </c>
      <c r="K1298" t="s">
        <v>16</v>
      </c>
      <c r="L1298" t="s">
        <v>17</v>
      </c>
      <c r="M1298">
        <f>1/COUNTIF(B:B,Table1[[#This Row],[order_id]])</f>
        <v>0.25</v>
      </c>
      <c r="N1298" t="str">
        <f>TEXT(Table1[[#This Row],[order_date]],"DDDD")</f>
        <v>Saturday</v>
      </c>
    </row>
    <row r="1299" spans="1:14" x14ac:dyDescent="0.3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170</v>
      </c>
      <c r="J1299" t="s">
        <v>12</v>
      </c>
      <c r="K1299" t="s">
        <v>90</v>
      </c>
      <c r="L1299" t="s">
        <v>91</v>
      </c>
      <c r="M1299">
        <f>1/COUNTIF(B:B,Table1[[#This Row],[order_id]])</f>
        <v>0.25</v>
      </c>
      <c r="N1299" t="str">
        <f>TEXT(Table1[[#This Row],[order_date]],"DDDD")</f>
        <v>Saturday</v>
      </c>
    </row>
    <row r="1300" spans="1:14" x14ac:dyDescent="0.3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170</v>
      </c>
      <c r="J1300" t="s">
        <v>12</v>
      </c>
      <c r="K1300" t="s">
        <v>74</v>
      </c>
      <c r="L1300" t="s">
        <v>75</v>
      </c>
      <c r="M1300">
        <f>1/COUNTIF(B:B,Table1[[#This Row],[order_id]])</f>
        <v>0.25</v>
      </c>
      <c r="N1300" t="str">
        <f>TEXT(Table1[[#This Row],[order_date]],"DDDD")</f>
        <v>Saturday</v>
      </c>
    </row>
    <row r="1301" spans="1:14" x14ac:dyDescent="0.3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73</v>
      </c>
      <c r="J1301" t="s">
        <v>19</v>
      </c>
      <c r="K1301" t="s">
        <v>106</v>
      </c>
      <c r="L1301" t="s">
        <v>107</v>
      </c>
      <c r="M1301">
        <f>1/COUNTIF(B:B,Table1[[#This Row],[order_id]])</f>
        <v>0.25</v>
      </c>
      <c r="N1301" t="str">
        <f>TEXT(Table1[[#This Row],[order_date]],"DDDD")</f>
        <v>Saturday</v>
      </c>
    </row>
    <row r="1302" spans="1:14" x14ac:dyDescent="0.3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175</v>
      </c>
      <c r="J1302" t="s">
        <v>12</v>
      </c>
      <c r="K1302" t="s">
        <v>81</v>
      </c>
      <c r="L1302" t="s">
        <v>82</v>
      </c>
      <c r="M1302">
        <f>1/COUNTIF(B:B,Table1[[#This Row],[order_id]])</f>
        <v>0.33333333333333331</v>
      </c>
      <c r="N1302" t="str">
        <f>TEXT(Table1[[#This Row],[order_date]],"DDDD")</f>
        <v>Saturday</v>
      </c>
    </row>
    <row r="1303" spans="1:14" x14ac:dyDescent="0.3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73</v>
      </c>
      <c r="J1303" t="s">
        <v>30</v>
      </c>
      <c r="K1303" t="s">
        <v>120</v>
      </c>
      <c r="L1303" t="s">
        <v>121</v>
      </c>
      <c r="M1303">
        <f>1/COUNTIF(B:B,Table1[[#This Row],[order_id]])</f>
        <v>0.33333333333333331</v>
      </c>
      <c r="N1303" t="str">
        <f>TEXT(Table1[[#This Row],[order_date]],"DDDD")</f>
        <v>Saturday</v>
      </c>
    </row>
    <row r="1304" spans="1:14" x14ac:dyDescent="0.3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175</v>
      </c>
      <c r="J1304" t="s">
        <v>19</v>
      </c>
      <c r="K1304" t="s">
        <v>106</v>
      </c>
      <c r="L1304" t="s">
        <v>107</v>
      </c>
      <c r="M1304">
        <f>1/COUNTIF(B:B,Table1[[#This Row],[order_id]])</f>
        <v>0.33333333333333331</v>
      </c>
      <c r="N1304" t="str">
        <f>TEXT(Table1[[#This Row],[order_date]],"DDDD")</f>
        <v>Saturday</v>
      </c>
    </row>
    <row r="1305" spans="1:14" x14ac:dyDescent="0.3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73</v>
      </c>
      <c r="J1305" t="s">
        <v>19</v>
      </c>
      <c r="K1305" t="s">
        <v>106</v>
      </c>
      <c r="L1305" t="s">
        <v>107</v>
      </c>
      <c r="M1305">
        <f>1/COUNTIF(B:B,Table1[[#This Row],[order_id]])</f>
        <v>0.5</v>
      </c>
      <c r="N1305" t="str">
        <f>TEXT(Table1[[#This Row],[order_date]],"DDDD")</f>
        <v>Saturday</v>
      </c>
    </row>
    <row r="1306" spans="1:14" x14ac:dyDescent="0.3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170</v>
      </c>
      <c r="J1306" t="s">
        <v>19</v>
      </c>
      <c r="K1306" t="s">
        <v>62</v>
      </c>
      <c r="L1306" t="s">
        <v>63</v>
      </c>
      <c r="M1306">
        <f>1/COUNTIF(B:B,Table1[[#This Row],[order_id]])</f>
        <v>0.5</v>
      </c>
      <c r="N1306" t="str">
        <f>TEXT(Table1[[#This Row],[order_date]],"DDDD")</f>
        <v>Saturday</v>
      </c>
    </row>
    <row r="1307" spans="1:14" x14ac:dyDescent="0.3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175</v>
      </c>
      <c r="J1307" t="s">
        <v>30</v>
      </c>
      <c r="K1307" t="s">
        <v>38</v>
      </c>
      <c r="L1307" t="s">
        <v>39</v>
      </c>
      <c r="M1307">
        <f>1/COUNTIF(B:B,Table1[[#This Row],[order_id]])</f>
        <v>0.2</v>
      </c>
      <c r="N1307" t="str">
        <f>TEXT(Table1[[#This Row],[order_date]],"DDDD")</f>
        <v>Saturday</v>
      </c>
    </row>
    <row r="1308" spans="1:14" x14ac:dyDescent="0.3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73</v>
      </c>
      <c r="J1308" t="s">
        <v>23</v>
      </c>
      <c r="K1308" t="s">
        <v>93</v>
      </c>
      <c r="L1308" t="s">
        <v>94</v>
      </c>
      <c r="M1308">
        <f>1/COUNTIF(B:B,Table1[[#This Row],[order_id]])</f>
        <v>0.2</v>
      </c>
      <c r="N1308" t="str">
        <f>TEXT(Table1[[#This Row],[order_date]],"DDDD")</f>
        <v>Saturday</v>
      </c>
    </row>
    <row r="1309" spans="1:14" x14ac:dyDescent="0.3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170</v>
      </c>
      <c r="J1309" t="s">
        <v>12</v>
      </c>
      <c r="K1309" t="s">
        <v>74</v>
      </c>
      <c r="L1309" t="s">
        <v>75</v>
      </c>
      <c r="M1309">
        <f>1/COUNTIF(B:B,Table1[[#This Row],[order_id]])</f>
        <v>0.2</v>
      </c>
      <c r="N1309" t="str">
        <f>TEXT(Table1[[#This Row],[order_date]],"DDDD")</f>
        <v>Saturday</v>
      </c>
    </row>
    <row r="1310" spans="1:14" x14ac:dyDescent="0.3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73</v>
      </c>
      <c r="J1310" t="s">
        <v>23</v>
      </c>
      <c r="K1310" t="s">
        <v>103</v>
      </c>
      <c r="L1310" t="s">
        <v>104</v>
      </c>
      <c r="M1310">
        <f>1/COUNTIF(B:B,Table1[[#This Row],[order_id]])</f>
        <v>0.2</v>
      </c>
      <c r="N1310" t="str">
        <f>TEXT(Table1[[#This Row],[order_date]],"DDDD")</f>
        <v>Saturday</v>
      </c>
    </row>
    <row r="1311" spans="1:14" x14ac:dyDescent="0.3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71</v>
      </c>
      <c r="J1311" t="s">
        <v>12</v>
      </c>
      <c r="K1311" t="s">
        <v>41</v>
      </c>
      <c r="L1311" t="s">
        <v>42</v>
      </c>
      <c r="M1311">
        <f>1/COUNTIF(B:B,Table1[[#This Row],[order_id]])</f>
        <v>0.2</v>
      </c>
      <c r="N1311" t="str">
        <f>TEXT(Table1[[#This Row],[order_date]],"DDDD")</f>
        <v>Saturday</v>
      </c>
    </row>
    <row r="1312" spans="1:14" x14ac:dyDescent="0.3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175</v>
      </c>
      <c r="J1312" t="s">
        <v>19</v>
      </c>
      <c r="K1312" t="s">
        <v>48</v>
      </c>
      <c r="L1312" t="s">
        <v>49</v>
      </c>
      <c r="M1312">
        <f>1/COUNTIF(B:B,Table1[[#This Row],[order_id]])</f>
        <v>1</v>
      </c>
      <c r="N1312" t="str">
        <f>TEXT(Table1[[#This Row],[order_date]],"DDDD")</f>
        <v>Saturday</v>
      </c>
    </row>
    <row r="1313" spans="1:14" x14ac:dyDescent="0.3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73</v>
      </c>
      <c r="J1313" t="s">
        <v>12</v>
      </c>
      <c r="K1313" t="s">
        <v>13</v>
      </c>
      <c r="L1313" t="s">
        <v>14</v>
      </c>
      <c r="M1313">
        <f>1/COUNTIF(B:B,Table1[[#This Row],[order_id]])</f>
        <v>0.5</v>
      </c>
      <c r="N1313" t="str">
        <f>TEXT(Table1[[#This Row],[order_date]],"DDDD")</f>
        <v>Saturday</v>
      </c>
    </row>
    <row r="1314" spans="1:14" x14ac:dyDescent="0.3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73</v>
      </c>
      <c r="J1314" t="s">
        <v>30</v>
      </c>
      <c r="K1314" t="s">
        <v>66</v>
      </c>
      <c r="L1314" t="s">
        <v>67</v>
      </c>
      <c r="M1314">
        <f>1/COUNTIF(B:B,Table1[[#This Row],[order_id]])</f>
        <v>0.5</v>
      </c>
      <c r="N1314" t="str">
        <f>TEXT(Table1[[#This Row],[order_date]],"DDDD")</f>
        <v>Saturday</v>
      </c>
    </row>
    <row r="1315" spans="1:14" x14ac:dyDescent="0.3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170</v>
      </c>
      <c r="J1315" t="s">
        <v>19</v>
      </c>
      <c r="K1315" t="s">
        <v>27</v>
      </c>
      <c r="L1315" t="s">
        <v>28</v>
      </c>
      <c r="M1315">
        <f>1/COUNTIF(B:B,Table1[[#This Row],[order_id]])</f>
        <v>1</v>
      </c>
      <c r="N1315" t="str">
        <f>TEXT(Table1[[#This Row],[order_date]],"DDDD")</f>
        <v>Saturday</v>
      </c>
    </row>
    <row r="1316" spans="1:14" x14ac:dyDescent="0.3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170</v>
      </c>
      <c r="J1316" t="s">
        <v>19</v>
      </c>
      <c r="K1316" t="s">
        <v>100</v>
      </c>
      <c r="L1316" t="s">
        <v>101</v>
      </c>
      <c r="M1316">
        <f>1/COUNTIF(B:B,Table1[[#This Row],[order_id]])</f>
        <v>1</v>
      </c>
      <c r="N1316" t="str">
        <f>TEXT(Table1[[#This Row],[order_date]],"DDDD")</f>
        <v>Saturday</v>
      </c>
    </row>
    <row r="1317" spans="1:14" x14ac:dyDescent="0.3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170</v>
      </c>
      <c r="J1317" t="s">
        <v>23</v>
      </c>
      <c r="K1317" t="s">
        <v>24</v>
      </c>
      <c r="L1317" t="s">
        <v>25</v>
      </c>
      <c r="M1317">
        <f>1/COUNTIF(B:B,Table1[[#This Row],[order_id]])</f>
        <v>1</v>
      </c>
      <c r="N1317" t="str">
        <f>TEXT(Table1[[#This Row],[order_date]],"DDDD")</f>
        <v>Saturday</v>
      </c>
    </row>
    <row r="1318" spans="1:14" x14ac:dyDescent="0.3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175</v>
      </c>
      <c r="J1318" t="s">
        <v>23</v>
      </c>
      <c r="K1318" t="s">
        <v>110</v>
      </c>
      <c r="L1318" t="s">
        <v>111</v>
      </c>
      <c r="M1318">
        <f>1/COUNTIF(B:B,Table1[[#This Row],[order_id]])</f>
        <v>0.5</v>
      </c>
      <c r="N1318" t="str">
        <f>TEXT(Table1[[#This Row],[order_date]],"DDDD")</f>
        <v>Saturday</v>
      </c>
    </row>
    <row r="1319" spans="1:14" x14ac:dyDescent="0.3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175</v>
      </c>
      <c r="J1319" t="s">
        <v>23</v>
      </c>
      <c r="K1319" t="s">
        <v>84</v>
      </c>
      <c r="L1319" t="s">
        <v>85</v>
      </c>
      <c r="M1319">
        <f>1/COUNTIF(B:B,Table1[[#This Row],[order_id]])</f>
        <v>0.5</v>
      </c>
      <c r="N1319" t="str">
        <f>TEXT(Table1[[#This Row],[order_date]],"DDDD")</f>
        <v>Saturday</v>
      </c>
    </row>
    <row r="1320" spans="1:14" x14ac:dyDescent="0.3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175</v>
      </c>
      <c r="J1320" t="s">
        <v>23</v>
      </c>
      <c r="K1320" t="s">
        <v>161</v>
      </c>
      <c r="L1320" t="s">
        <v>162</v>
      </c>
      <c r="M1320">
        <f>1/COUNTIF(B:B,Table1[[#This Row],[order_id]])</f>
        <v>0.5</v>
      </c>
      <c r="N1320" t="str">
        <f>TEXT(Table1[[#This Row],[order_date]],"DDDD")</f>
        <v>Saturday</v>
      </c>
    </row>
    <row r="1321" spans="1:14" x14ac:dyDescent="0.3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170</v>
      </c>
      <c r="J1321" t="s">
        <v>19</v>
      </c>
      <c r="K1321" t="s">
        <v>27</v>
      </c>
      <c r="L1321" t="s">
        <v>28</v>
      </c>
      <c r="M1321">
        <f>1/COUNTIF(B:B,Table1[[#This Row],[order_id]])</f>
        <v>0.5</v>
      </c>
      <c r="N1321" t="str">
        <f>TEXT(Table1[[#This Row],[order_date]],"DDDD")</f>
        <v>Saturday</v>
      </c>
    </row>
    <row r="1322" spans="1:14" x14ac:dyDescent="0.3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73</v>
      </c>
      <c r="J1322" t="s">
        <v>12</v>
      </c>
      <c r="K1322" t="s">
        <v>51</v>
      </c>
      <c r="L1322" t="s">
        <v>52</v>
      </c>
      <c r="M1322">
        <f>1/COUNTIF(B:B,Table1[[#This Row],[order_id]])</f>
        <v>0.5</v>
      </c>
      <c r="N1322" t="str">
        <f>TEXT(Table1[[#This Row],[order_date]],"DDDD")</f>
        <v>Saturday</v>
      </c>
    </row>
    <row r="1323" spans="1:14" x14ac:dyDescent="0.3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73</v>
      </c>
      <c r="J1323" t="s">
        <v>30</v>
      </c>
      <c r="K1323" t="s">
        <v>66</v>
      </c>
      <c r="L1323" t="s">
        <v>67</v>
      </c>
      <c r="M1323">
        <f>1/COUNTIF(B:B,Table1[[#This Row],[order_id]])</f>
        <v>0.5</v>
      </c>
      <c r="N1323" t="str">
        <f>TEXT(Table1[[#This Row],[order_date]],"DDDD")</f>
        <v>Saturday</v>
      </c>
    </row>
    <row r="1324" spans="1:14" x14ac:dyDescent="0.3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170</v>
      </c>
      <c r="J1324" t="s">
        <v>23</v>
      </c>
      <c r="K1324" t="s">
        <v>103</v>
      </c>
      <c r="L1324" t="s">
        <v>104</v>
      </c>
      <c r="M1324">
        <f>1/COUNTIF(B:B,Table1[[#This Row],[order_id]])</f>
        <v>0.5</v>
      </c>
      <c r="N1324" t="str">
        <f>TEXT(Table1[[#This Row],[order_date]],"DDDD")</f>
        <v>Saturday</v>
      </c>
    </row>
    <row r="1325" spans="1:14" x14ac:dyDescent="0.3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175</v>
      </c>
      <c r="J1325" t="s">
        <v>23</v>
      </c>
      <c r="K1325" t="s">
        <v>103</v>
      </c>
      <c r="L1325" t="s">
        <v>104</v>
      </c>
      <c r="M1325">
        <f>1/COUNTIF(B:B,Table1[[#This Row],[order_id]])</f>
        <v>0.5</v>
      </c>
      <c r="N1325" t="str">
        <f>TEXT(Table1[[#This Row],[order_date]],"DDDD")</f>
        <v>Saturday</v>
      </c>
    </row>
    <row r="1326" spans="1:14" x14ac:dyDescent="0.3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175</v>
      </c>
      <c r="J1326" t="s">
        <v>30</v>
      </c>
      <c r="K1326" t="s">
        <v>70</v>
      </c>
      <c r="L1326" t="s">
        <v>71</v>
      </c>
      <c r="M1326">
        <f>1/COUNTIF(B:B,Table1[[#This Row],[order_id]])</f>
        <v>1</v>
      </c>
      <c r="N1326" t="str">
        <f>TEXT(Table1[[#This Row],[order_date]],"DDDD")</f>
        <v>Saturday</v>
      </c>
    </row>
    <row r="1327" spans="1:14" x14ac:dyDescent="0.3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175</v>
      </c>
      <c r="J1327" t="s">
        <v>23</v>
      </c>
      <c r="K1327" t="s">
        <v>24</v>
      </c>
      <c r="L1327" t="s">
        <v>25</v>
      </c>
      <c r="M1327">
        <f>1/COUNTIF(B:B,Table1[[#This Row],[order_id]])</f>
        <v>0.33333333333333331</v>
      </c>
      <c r="N1327" t="str">
        <f>TEXT(Table1[[#This Row],[order_date]],"DDDD")</f>
        <v>Saturday</v>
      </c>
    </row>
    <row r="1328" spans="1:14" x14ac:dyDescent="0.3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73</v>
      </c>
      <c r="J1328" t="s">
        <v>19</v>
      </c>
      <c r="K1328" t="s">
        <v>100</v>
      </c>
      <c r="L1328" t="s">
        <v>101</v>
      </c>
      <c r="M1328">
        <f>1/COUNTIF(B:B,Table1[[#This Row],[order_id]])</f>
        <v>0.33333333333333331</v>
      </c>
      <c r="N1328" t="str">
        <f>TEXT(Table1[[#This Row],[order_date]],"DDDD")</f>
        <v>Saturday</v>
      </c>
    </row>
    <row r="1329" spans="1:14" x14ac:dyDescent="0.3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175</v>
      </c>
      <c r="J1329" t="s">
        <v>19</v>
      </c>
      <c r="K1329" t="s">
        <v>62</v>
      </c>
      <c r="L1329" t="s">
        <v>63</v>
      </c>
      <c r="M1329">
        <f>1/COUNTIF(B:B,Table1[[#This Row],[order_id]])</f>
        <v>0.33333333333333331</v>
      </c>
      <c r="N1329" t="str">
        <f>TEXT(Table1[[#This Row],[order_date]],"DDDD")</f>
        <v>Saturday</v>
      </c>
    </row>
    <row r="1330" spans="1:14" x14ac:dyDescent="0.3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170</v>
      </c>
      <c r="J1330" t="s">
        <v>19</v>
      </c>
      <c r="K1330" t="s">
        <v>20</v>
      </c>
      <c r="L1330" t="s">
        <v>21</v>
      </c>
      <c r="M1330">
        <f>1/COUNTIF(B:B,Table1[[#This Row],[order_id]])</f>
        <v>1</v>
      </c>
      <c r="N1330" t="str">
        <f>TEXT(Table1[[#This Row],[order_date]],"DDDD")</f>
        <v>Saturday</v>
      </c>
    </row>
    <row r="1331" spans="1:14" x14ac:dyDescent="0.3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170</v>
      </c>
      <c r="J1331" t="s">
        <v>19</v>
      </c>
      <c r="K1331" t="s">
        <v>87</v>
      </c>
      <c r="L1331" t="s">
        <v>88</v>
      </c>
      <c r="M1331">
        <f>1/COUNTIF(B:B,Table1[[#This Row],[order_id]])</f>
        <v>0.33333333333333331</v>
      </c>
      <c r="N1331" t="str">
        <f>TEXT(Table1[[#This Row],[order_date]],"DDDD")</f>
        <v>Saturday</v>
      </c>
    </row>
    <row r="1332" spans="1:14" x14ac:dyDescent="0.3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175</v>
      </c>
      <c r="J1332" t="s">
        <v>30</v>
      </c>
      <c r="K1332" t="s">
        <v>66</v>
      </c>
      <c r="L1332" t="s">
        <v>67</v>
      </c>
      <c r="M1332">
        <f>1/COUNTIF(B:B,Table1[[#This Row],[order_id]])</f>
        <v>0.33333333333333331</v>
      </c>
      <c r="N1332" t="str">
        <f>TEXT(Table1[[#This Row],[order_date]],"DDDD")</f>
        <v>Saturday</v>
      </c>
    </row>
    <row r="1333" spans="1:14" x14ac:dyDescent="0.3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170</v>
      </c>
      <c r="J1333" t="s">
        <v>19</v>
      </c>
      <c r="K1333" t="s">
        <v>59</v>
      </c>
      <c r="L1333" t="s">
        <v>60</v>
      </c>
      <c r="M1333">
        <f>1/COUNTIF(B:B,Table1[[#This Row],[order_id]])</f>
        <v>0.33333333333333331</v>
      </c>
      <c r="N1333" t="str">
        <f>TEXT(Table1[[#This Row],[order_date]],"DDDD")</f>
        <v>Saturday</v>
      </c>
    </row>
    <row r="1334" spans="1:14" x14ac:dyDescent="0.3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175</v>
      </c>
      <c r="J1334" t="s">
        <v>19</v>
      </c>
      <c r="K1334" t="s">
        <v>97</v>
      </c>
      <c r="L1334" t="s">
        <v>98</v>
      </c>
      <c r="M1334">
        <f>1/COUNTIF(B:B,Table1[[#This Row],[order_id]])</f>
        <v>0.33333333333333331</v>
      </c>
      <c r="N1334" t="str">
        <f>TEXT(Table1[[#This Row],[order_date]],"DDDD")</f>
        <v>Saturday</v>
      </c>
    </row>
    <row r="1335" spans="1:14" x14ac:dyDescent="0.3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73</v>
      </c>
      <c r="J1335" t="s">
        <v>12</v>
      </c>
      <c r="K1335" t="s">
        <v>126</v>
      </c>
      <c r="L1335" t="s">
        <v>127</v>
      </c>
      <c r="M1335">
        <f>1/COUNTIF(B:B,Table1[[#This Row],[order_id]])</f>
        <v>0.33333333333333331</v>
      </c>
      <c r="N1335" t="str">
        <f>TEXT(Table1[[#This Row],[order_date]],"DDDD")</f>
        <v>Saturday</v>
      </c>
    </row>
    <row r="1336" spans="1:14" x14ac:dyDescent="0.3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170</v>
      </c>
      <c r="J1336" t="s">
        <v>30</v>
      </c>
      <c r="K1336" t="s">
        <v>31</v>
      </c>
      <c r="L1336" t="s">
        <v>32</v>
      </c>
      <c r="M1336">
        <f>1/COUNTIF(B:B,Table1[[#This Row],[order_id]])</f>
        <v>0.33333333333333331</v>
      </c>
      <c r="N1336" t="str">
        <f>TEXT(Table1[[#This Row],[order_date]],"DDDD")</f>
        <v>Saturday</v>
      </c>
    </row>
    <row r="1337" spans="1:14" x14ac:dyDescent="0.3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170</v>
      </c>
      <c r="J1337" t="s">
        <v>30</v>
      </c>
      <c r="K1337" t="s">
        <v>70</v>
      </c>
      <c r="L1337" t="s">
        <v>71</v>
      </c>
      <c r="M1337">
        <f>1/COUNTIF(B:B,Table1[[#This Row],[order_id]])</f>
        <v>0.5</v>
      </c>
      <c r="N1337" t="str">
        <f>TEXT(Table1[[#This Row],[order_date]],"DDDD")</f>
        <v>Saturday</v>
      </c>
    </row>
    <row r="1338" spans="1:14" x14ac:dyDescent="0.3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170</v>
      </c>
      <c r="J1338" t="s">
        <v>23</v>
      </c>
      <c r="K1338" t="s">
        <v>56</v>
      </c>
      <c r="L1338" t="s">
        <v>57</v>
      </c>
      <c r="M1338">
        <f>1/COUNTIF(B:B,Table1[[#This Row],[order_id]])</f>
        <v>0.5</v>
      </c>
      <c r="N1338" t="str">
        <f>TEXT(Table1[[#This Row],[order_date]],"DDDD")</f>
        <v>Saturday</v>
      </c>
    </row>
    <row r="1339" spans="1:14" x14ac:dyDescent="0.3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170</v>
      </c>
      <c r="J1339" t="s">
        <v>23</v>
      </c>
      <c r="K1339" t="s">
        <v>93</v>
      </c>
      <c r="L1339" t="s">
        <v>94</v>
      </c>
      <c r="M1339">
        <f>1/COUNTIF(B:B,Table1[[#This Row],[order_id]])</f>
        <v>1</v>
      </c>
      <c r="N1339" t="str">
        <f>TEXT(Table1[[#This Row],[order_date]],"DDDD")</f>
        <v>Saturday</v>
      </c>
    </row>
    <row r="1340" spans="1:14" x14ac:dyDescent="0.3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170</v>
      </c>
      <c r="J1340" t="s">
        <v>12</v>
      </c>
      <c r="K1340" t="s">
        <v>16</v>
      </c>
      <c r="L1340" t="s">
        <v>17</v>
      </c>
      <c r="M1340">
        <f>1/COUNTIF(B:B,Table1[[#This Row],[order_id]])</f>
        <v>0.5</v>
      </c>
      <c r="N1340" t="str">
        <f>TEXT(Table1[[#This Row],[order_date]],"DDDD")</f>
        <v>Saturday</v>
      </c>
    </row>
    <row r="1341" spans="1:14" x14ac:dyDescent="0.3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73</v>
      </c>
      <c r="J1341" t="s">
        <v>23</v>
      </c>
      <c r="K1341" t="s">
        <v>35</v>
      </c>
      <c r="L1341" t="s">
        <v>36</v>
      </c>
      <c r="M1341">
        <f>1/COUNTIF(B:B,Table1[[#This Row],[order_id]])</f>
        <v>0.5</v>
      </c>
      <c r="N1341" t="str">
        <f>TEXT(Table1[[#This Row],[order_date]],"DDDD")</f>
        <v>Saturday</v>
      </c>
    </row>
    <row r="1342" spans="1:14" x14ac:dyDescent="0.3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175</v>
      </c>
      <c r="J1342" t="s">
        <v>12</v>
      </c>
      <c r="K1342" t="s">
        <v>126</v>
      </c>
      <c r="L1342" t="s">
        <v>127</v>
      </c>
      <c r="M1342">
        <f>1/COUNTIF(B:B,Table1[[#This Row],[order_id]])</f>
        <v>0.5</v>
      </c>
      <c r="N1342" t="str">
        <f>TEXT(Table1[[#This Row],[order_date]],"DDDD")</f>
        <v>Saturday</v>
      </c>
    </row>
    <row r="1343" spans="1:14" x14ac:dyDescent="0.3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175</v>
      </c>
      <c r="J1343" t="s">
        <v>23</v>
      </c>
      <c r="K1343" t="s">
        <v>84</v>
      </c>
      <c r="L1343" t="s">
        <v>85</v>
      </c>
      <c r="M1343">
        <f>1/COUNTIF(B:B,Table1[[#This Row],[order_id]])</f>
        <v>0.5</v>
      </c>
      <c r="N1343" t="str">
        <f>TEXT(Table1[[#This Row],[order_date]],"DDDD")</f>
        <v>Saturday</v>
      </c>
    </row>
    <row r="1344" spans="1:14" x14ac:dyDescent="0.3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170</v>
      </c>
      <c r="J1344" t="s">
        <v>30</v>
      </c>
      <c r="K1344" t="s">
        <v>70</v>
      </c>
      <c r="L1344" t="s">
        <v>71</v>
      </c>
      <c r="M1344">
        <f>1/COUNTIF(B:B,Table1[[#This Row],[order_id]])</f>
        <v>0.33333333333333331</v>
      </c>
      <c r="N1344" t="str">
        <f>TEXT(Table1[[#This Row],[order_date]],"DDDD")</f>
        <v>Saturday</v>
      </c>
    </row>
    <row r="1345" spans="1:14" x14ac:dyDescent="0.3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73</v>
      </c>
      <c r="J1345" t="s">
        <v>23</v>
      </c>
      <c r="K1345" t="s">
        <v>35</v>
      </c>
      <c r="L1345" t="s">
        <v>36</v>
      </c>
      <c r="M1345">
        <f>1/COUNTIF(B:B,Table1[[#This Row],[order_id]])</f>
        <v>0.33333333333333331</v>
      </c>
      <c r="N1345" t="str">
        <f>TEXT(Table1[[#This Row],[order_date]],"DDDD")</f>
        <v>Saturday</v>
      </c>
    </row>
    <row r="1346" spans="1:14" x14ac:dyDescent="0.3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73</v>
      </c>
      <c r="J1346" t="s">
        <v>23</v>
      </c>
      <c r="K1346" t="s">
        <v>56</v>
      </c>
      <c r="L1346" t="s">
        <v>57</v>
      </c>
      <c r="M1346">
        <f>1/COUNTIF(B:B,Table1[[#This Row],[order_id]])</f>
        <v>0.33333333333333331</v>
      </c>
      <c r="N1346" t="str">
        <f>TEXT(Table1[[#This Row],[order_date]],"DDDD")</f>
        <v>Saturday</v>
      </c>
    </row>
    <row r="1347" spans="1:14" x14ac:dyDescent="0.3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170</v>
      </c>
      <c r="J1347" t="s">
        <v>23</v>
      </c>
      <c r="K1347" t="s">
        <v>35</v>
      </c>
      <c r="L1347" t="s">
        <v>36</v>
      </c>
      <c r="M1347">
        <f>1/COUNTIF(B:B,Table1[[#This Row],[order_id]])</f>
        <v>1</v>
      </c>
      <c r="N1347" t="str">
        <f>TEXT(Table1[[#This Row],[order_date]],"DDDD")</f>
        <v>Saturday</v>
      </c>
    </row>
    <row r="1348" spans="1:14" x14ac:dyDescent="0.3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170</v>
      </c>
      <c r="J1348" t="s">
        <v>23</v>
      </c>
      <c r="K1348" t="s">
        <v>103</v>
      </c>
      <c r="L1348" t="s">
        <v>104</v>
      </c>
      <c r="M1348">
        <f>1/COUNTIF(B:B,Table1[[#This Row],[order_id]])</f>
        <v>1</v>
      </c>
      <c r="N1348" t="str">
        <f>TEXT(Table1[[#This Row],[order_date]],"DDDD")</f>
        <v>Saturday</v>
      </c>
    </row>
    <row r="1349" spans="1:14" x14ac:dyDescent="0.3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175</v>
      </c>
      <c r="J1349" t="s">
        <v>12</v>
      </c>
      <c r="K1349" t="s">
        <v>16</v>
      </c>
      <c r="L1349" t="s">
        <v>17</v>
      </c>
      <c r="M1349">
        <f>1/COUNTIF(B:B,Table1[[#This Row],[order_id]])</f>
        <v>0.25</v>
      </c>
      <c r="N1349" t="str">
        <f>TEXT(Table1[[#This Row],[order_date]],"DDDD")</f>
        <v>Saturday</v>
      </c>
    </row>
    <row r="1350" spans="1:14" x14ac:dyDescent="0.3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170</v>
      </c>
      <c r="J1350" t="s">
        <v>19</v>
      </c>
      <c r="K1350" t="s">
        <v>87</v>
      </c>
      <c r="L1350" t="s">
        <v>88</v>
      </c>
      <c r="M1350">
        <f>1/COUNTIF(B:B,Table1[[#This Row],[order_id]])</f>
        <v>0.25</v>
      </c>
      <c r="N1350" t="str">
        <f>TEXT(Table1[[#This Row],[order_date]],"DDDD")</f>
        <v>Saturday</v>
      </c>
    </row>
    <row r="1351" spans="1:14" x14ac:dyDescent="0.3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73</v>
      </c>
      <c r="J1351" t="s">
        <v>19</v>
      </c>
      <c r="K1351" t="s">
        <v>100</v>
      </c>
      <c r="L1351" t="s">
        <v>101</v>
      </c>
      <c r="M1351">
        <f>1/COUNTIF(B:B,Table1[[#This Row],[order_id]])</f>
        <v>0.25</v>
      </c>
      <c r="N1351" t="str">
        <f>TEXT(Table1[[#This Row],[order_date]],"DDDD")</f>
        <v>Saturday</v>
      </c>
    </row>
    <row r="1352" spans="1:14" x14ac:dyDescent="0.3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73</v>
      </c>
      <c r="J1352" t="s">
        <v>19</v>
      </c>
      <c r="K1352" t="s">
        <v>27</v>
      </c>
      <c r="L1352" t="s">
        <v>28</v>
      </c>
      <c r="M1352">
        <f>1/COUNTIF(B:B,Table1[[#This Row],[order_id]])</f>
        <v>0.25</v>
      </c>
      <c r="N1352" t="str">
        <f>TEXT(Table1[[#This Row],[order_date]],"DDDD")</f>
        <v>Saturday</v>
      </c>
    </row>
    <row r="1353" spans="1:14" x14ac:dyDescent="0.3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170</v>
      </c>
      <c r="J1353" t="s">
        <v>30</v>
      </c>
      <c r="K1353" t="s">
        <v>38</v>
      </c>
      <c r="L1353" t="s">
        <v>39</v>
      </c>
      <c r="M1353">
        <f>1/COUNTIF(B:B,Table1[[#This Row],[order_id]])</f>
        <v>0.33333333333333331</v>
      </c>
      <c r="N1353" t="str">
        <f>TEXT(Table1[[#This Row],[order_date]],"DDDD")</f>
        <v>Saturday</v>
      </c>
    </row>
    <row r="1354" spans="1:14" x14ac:dyDescent="0.3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175</v>
      </c>
      <c r="J1354" t="s">
        <v>12</v>
      </c>
      <c r="K1354" t="s">
        <v>16</v>
      </c>
      <c r="L1354" t="s">
        <v>17</v>
      </c>
      <c r="M1354">
        <f>1/COUNTIF(B:B,Table1[[#This Row],[order_id]])</f>
        <v>0.33333333333333331</v>
      </c>
      <c r="N1354" t="str">
        <f>TEXT(Table1[[#This Row],[order_date]],"DDDD")</f>
        <v>Saturday</v>
      </c>
    </row>
    <row r="1355" spans="1:14" x14ac:dyDescent="0.3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73</v>
      </c>
      <c r="J1355" t="s">
        <v>19</v>
      </c>
      <c r="K1355" t="s">
        <v>59</v>
      </c>
      <c r="L1355" t="s">
        <v>60</v>
      </c>
      <c r="M1355">
        <f>1/COUNTIF(B:B,Table1[[#This Row],[order_id]])</f>
        <v>0.33333333333333331</v>
      </c>
      <c r="N1355" t="str">
        <f>TEXT(Table1[[#This Row],[order_date]],"DDDD")</f>
        <v>Saturday</v>
      </c>
    </row>
    <row r="1356" spans="1:14" x14ac:dyDescent="0.3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170</v>
      </c>
      <c r="J1356" t="s">
        <v>23</v>
      </c>
      <c r="K1356" t="s">
        <v>103</v>
      </c>
      <c r="L1356" t="s">
        <v>104</v>
      </c>
      <c r="M1356">
        <f>1/COUNTIF(B:B,Table1[[#This Row],[order_id]])</f>
        <v>1</v>
      </c>
      <c r="N1356" t="str">
        <f>TEXT(Table1[[#This Row],[order_date]],"DDDD")</f>
        <v>Saturday</v>
      </c>
    </row>
    <row r="1357" spans="1:14" x14ac:dyDescent="0.3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73</v>
      </c>
      <c r="J1357" t="s">
        <v>19</v>
      </c>
      <c r="K1357" t="s">
        <v>27</v>
      </c>
      <c r="L1357" t="s">
        <v>28</v>
      </c>
      <c r="M1357">
        <f>1/COUNTIF(B:B,Table1[[#This Row],[order_id]])</f>
        <v>1</v>
      </c>
      <c r="N1357" t="str">
        <f>TEXT(Table1[[#This Row],[order_date]],"DDDD")</f>
        <v>Saturday</v>
      </c>
    </row>
    <row r="1358" spans="1:14" x14ac:dyDescent="0.3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175</v>
      </c>
      <c r="J1358" t="s">
        <v>23</v>
      </c>
      <c r="K1358" t="s">
        <v>84</v>
      </c>
      <c r="L1358" t="s">
        <v>85</v>
      </c>
      <c r="M1358">
        <f>1/COUNTIF(B:B,Table1[[#This Row],[order_id]])</f>
        <v>0.5</v>
      </c>
      <c r="N1358" t="str">
        <f>TEXT(Table1[[#This Row],[order_date]],"DDDD")</f>
        <v>Saturday</v>
      </c>
    </row>
    <row r="1359" spans="1:14" x14ac:dyDescent="0.3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73</v>
      </c>
      <c r="J1359" t="s">
        <v>23</v>
      </c>
      <c r="K1359" t="s">
        <v>44</v>
      </c>
      <c r="L1359" t="s">
        <v>45</v>
      </c>
      <c r="M1359">
        <f>1/COUNTIF(B:B,Table1[[#This Row],[order_id]])</f>
        <v>0.5</v>
      </c>
      <c r="N1359" t="str">
        <f>TEXT(Table1[[#This Row],[order_date]],"DDDD")</f>
        <v>Saturday</v>
      </c>
    </row>
    <row r="1360" spans="1:14" x14ac:dyDescent="0.3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73</v>
      </c>
      <c r="J1360" t="s">
        <v>12</v>
      </c>
      <c r="K1360" t="s">
        <v>74</v>
      </c>
      <c r="L1360" t="s">
        <v>75</v>
      </c>
      <c r="M1360">
        <f>1/COUNTIF(B:B,Table1[[#This Row],[order_id]])</f>
        <v>0.5</v>
      </c>
      <c r="N1360" t="str">
        <f>TEXT(Table1[[#This Row],[order_date]],"DDDD")</f>
        <v>Saturday</v>
      </c>
    </row>
    <row r="1361" spans="1:14" x14ac:dyDescent="0.3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71</v>
      </c>
      <c r="J1361" t="s">
        <v>12</v>
      </c>
      <c r="K1361" t="s">
        <v>41</v>
      </c>
      <c r="L1361" t="s">
        <v>42</v>
      </c>
      <c r="M1361">
        <f>1/COUNTIF(B:B,Table1[[#This Row],[order_id]])</f>
        <v>0.5</v>
      </c>
      <c r="N1361" t="str">
        <f>TEXT(Table1[[#This Row],[order_date]],"DDDD")</f>
        <v>Saturday</v>
      </c>
    </row>
    <row r="1362" spans="1:14" x14ac:dyDescent="0.3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170</v>
      </c>
      <c r="J1362" t="s">
        <v>12</v>
      </c>
      <c r="K1362" t="s">
        <v>74</v>
      </c>
      <c r="L1362" t="s">
        <v>75</v>
      </c>
      <c r="M1362">
        <f>1/COUNTIF(B:B,Table1[[#This Row],[order_id]])</f>
        <v>1</v>
      </c>
      <c r="N1362" t="str">
        <f>TEXT(Table1[[#This Row],[order_date]],"DDDD")</f>
        <v>Saturday</v>
      </c>
    </row>
    <row r="1363" spans="1:14" x14ac:dyDescent="0.3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73</v>
      </c>
      <c r="J1363" t="s">
        <v>30</v>
      </c>
      <c r="K1363" t="s">
        <v>38</v>
      </c>
      <c r="L1363" t="s">
        <v>39</v>
      </c>
      <c r="M1363">
        <f>1/COUNTIF(B:B,Table1[[#This Row],[order_id]])</f>
        <v>0.33333333333333331</v>
      </c>
      <c r="N1363" t="str">
        <f>TEXT(Table1[[#This Row],[order_date]],"DDDD")</f>
        <v>Saturday</v>
      </c>
    </row>
    <row r="1364" spans="1:14" x14ac:dyDescent="0.3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73</v>
      </c>
      <c r="J1364" t="s">
        <v>23</v>
      </c>
      <c r="K1364" t="s">
        <v>24</v>
      </c>
      <c r="L1364" t="s">
        <v>25</v>
      </c>
      <c r="M1364">
        <f>1/COUNTIF(B:B,Table1[[#This Row],[order_id]])</f>
        <v>0.33333333333333331</v>
      </c>
      <c r="N1364" t="str">
        <f>TEXT(Table1[[#This Row],[order_date]],"DDDD")</f>
        <v>Saturday</v>
      </c>
    </row>
    <row r="1365" spans="1:14" x14ac:dyDescent="0.3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170</v>
      </c>
      <c r="J1365" t="s">
        <v>23</v>
      </c>
      <c r="K1365" t="s">
        <v>44</v>
      </c>
      <c r="L1365" t="s">
        <v>45</v>
      </c>
      <c r="M1365">
        <f>1/COUNTIF(B:B,Table1[[#This Row],[order_id]])</f>
        <v>0.33333333333333331</v>
      </c>
      <c r="N1365" t="str">
        <f>TEXT(Table1[[#This Row],[order_date]],"DDDD")</f>
        <v>Saturday</v>
      </c>
    </row>
    <row r="1366" spans="1:14" x14ac:dyDescent="0.3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170</v>
      </c>
      <c r="J1366" t="s">
        <v>12</v>
      </c>
      <c r="K1366" t="s">
        <v>13</v>
      </c>
      <c r="L1366" t="s">
        <v>14</v>
      </c>
      <c r="M1366">
        <f>1/COUNTIF(B:B,Table1[[#This Row],[order_id]])</f>
        <v>0.25</v>
      </c>
      <c r="N1366" t="str">
        <f>TEXT(Table1[[#This Row],[order_date]],"DDDD")</f>
        <v>Saturday</v>
      </c>
    </row>
    <row r="1367" spans="1:14" x14ac:dyDescent="0.3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73</v>
      </c>
      <c r="J1367" t="s">
        <v>12</v>
      </c>
      <c r="K1367" t="s">
        <v>74</v>
      </c>
      <c r="L1367" t="s">
        <v>75</v>
      </c>
      <c r="M1367">
        <f>1/COUNTIF(B:B,Table1[[#This Row],[order_id]])</f>
        <v>0.25</v>
      </c>
      <c r="N1367" t="str">
        <f>TEXT(Table1[[#This Row],[order_date]],"DDDD")</f>
        <v>Saturday</v>
      </c>
    </row>
    <row r="1368" spans="1:14" x14ac:dyDescent="0.3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170</v>
      </c>
      <c r="J1368" t="s">
        <v>30</v>
      </c>
      <c r="K1368" t="s">
        <v>31</v>
      </c>
      <c r="L1368" t="s">
        <v>32</v>
      </c>
      <c r="M1368">
        <f>1/COUNTIF(B:B,Table1[[#This Row],[order_id]])</f>
        <v>0.25</v>
      </c>
      <c r="N1368" t="str">
        <f>TEXT(Table1[[#This Row],[order_date]],"DDDD")</f>
        <v>Saturday</v>
      </c>
    </row>
    <row r="1369" spans="1:14" x14ac:dyDescent="0.3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175</v>
      </c>
      <c r="J1369" t="s">
        <v>30</v>
      </c>
      <c r="K1369" t="s">
        <v>31</v>
      </c>
      <c r="L1369" t="s">
        <v>32</v>
      </c>
      <c r="M1369">
        <f>1/COUNTIF(B:B,Table1[[#This Row],[order_id]])</f>
        <v>0.25</v>
      </c>
      <c r="N1369" t="str">
        <f>TEXT(Table1[[#This Row],[order_date]],"DDDD")</f>
        <v>Saturday</v>
      </c>
    </row>
    <row r="1370" spans="1:14" x14ac:dyDescent="0.3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170</v>
      </c>
      <c r="J1370" t="s">
        <v>19</v>
      </c>
      <c r="K1370" t="s">
        <v>87</v>
      </c>
      <c r="L1370" t="s">
        <v>88</v>
      </c>
      <c r="M1370">
        <f>1/COUNTIF(B:B,Table1[[#This Row],[order_id]])</f>
        <v>1</v>
      </c>
      <c r="N1370" t="str">
        <f>TEXT(Table1[[#This Row],[order_date]],"DDDD")</f>
        <v>Saturday</v>
      </c>
    </row>
    <row r="1371" spans="1:14" x14ac:dyDescent="0.3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175</v>
      </c>
      <c r="J1371" t="s">
        <v>12</v>
      </c>
      <c r="K1371" t="s">
        <v>81</v>
      </c>
      <c r="L1371" t="s">
        <v>82</v>
      </c>
      <c r="M1371">
        <f>1/COUNTIF(B:B,Table1[[#This Row],[order_id]])</f>
        <v>0.5</v>
      </c>
      <c r="N1371" t="str">
        <f>TEXT(Table1[[#This Row],[order_date]],"DDDD")</f>
        <v>Saturday</v>
      </c>
    </row>
    <row r="1372" spans="1:14" x14ac:dyDescent="0.3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170</v>
      </c>
      <c r="J1372" t="s">
        <v>12</v>
      </c>
      <c r="K1372" t="s">
        <v>74</v>
      </c>
      <c r="L1372" t="s">
        <v>75</v>
      </c>
      <c r="M1372">
        <f>1/COUNTIF(B:B,Table1[[#This Row],[order_id]])</f>
        <v>0.5</v>
      </c>
      <c r="N1372" t="str">
        <f>TEXT(Table1[[#This Row],[order_date]],"DDDD")</f>
        <v>Saturday</v>
      </c>
    </row>
    <row r="1373" spans="1:14" x14ac:dyDescent="0.3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170</v>
      </c>
      <c r="J1373" t="s">
        <v>19</v>
      </c>
      <c r="K1373" t="s">
        <v>20</v>
      </c>
      <c r="L1373" t="s">
        <v>21</v>
      </c>
      <c r="M1373">
        <f>1/COUNTIF(B:B,Table1[[#This Row],[order_id]])</f>
        <v>0.25</v>
      </c>
      <c r="N1373" t="str">
        <f>TEXT(Table1[[#This Row],[order_date]],"DDDD")</f>
        <v>Saturday</v>
      </c>
    </row>
    <row r="1374" spans="1:14" x14ac:dyDescent="0.3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175</v>
      </c>
      <c r="J1374" t="s">
        <v>19</v>
      </c>
      <c r="K1374" t="s">
        <v>27</v>
      </c>
      <c r="L1374" t="s">
        <v>28</v>
      </c>
      <c r="M1374">
        <f>1/COUNTIF(B:B,Table1[[#This Row],[order_id]])</f>
        <v>0.25</v>
      </c>
      <c r="N1374" t="str">
        <f>TEXT(Table1[[#This Row],[order_date]],"DDDD")</f>
        <v>Saturday</v>
      </c>
    </row>
    <row r="1375" spans="1:14" x14ac:dyDescent="0.3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73</v>
      </c>
      <c r="J1375" t="s">
        <v>30</v>
      </c>
      <c r="K1375" t="s">
        <v>66</v>
      </c>
      <c r="L1375" t="s">
        <v>67</v>
      </c>
      <c r="M1375">
        <f>1/COUNTIF(B:B,Table1[[#This Row],[order_id]])</f>
        <v>0.25</v>
      </c>
      <c r="N1375" t="str">
        <f>TEXT(Table1[[#This Row],[order_date]],"DDDD")</f>
        <v>Saturday</v>
      </c>
    </row>
    <row r="1376" spans="1:14" x14ac:dyDescent="0.3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71</v>
      </c>
      <c r="J1376" t="s">
        <v>12</v>
      </c>
      <c r="K1376" t="s">
        <v>41</v>
      </c>
      <c r="L1376" t="s">
        <v>42</v>
      </c>
      <c r="M1376">
        <f>1/COUNTIF(B:B,Table1[[#This Row],[order_id]])</f>
        <v>0.25</v>
      </c>
      <c r="N1376" t="str">
        <f>TEXT(Table1[[#This Row],[order_date]],"DDDD")</f>
        <v>Saturday</v>
      </c>
    </row>
    <row r="1377" spans="1:14" x14ac:dyDescent="0.3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175</v>
      </c>
      <c r="J1377" t="s">
        <v>12</v>
      </c>
      <c r="K1377" t="s">
        <v>81</v>
      </c>
      <c r="L1377" t="s">
        <v>82</v>
      </c>
      <c r="M1377">
        <f>1/COUNTIF(B:B,Table1[[#This Row],[order_id]])</f>
        <v>0.25</v>
      </c>
      <c r="N1377" t="str">
        <f>TEXT(Table1[[#This Row],[order_date]],"DDDD")</f>
        <v>Saturday</v>
      </c>
    </row>
    <row r="1378" spans="1:14" x14ac:dyDescent="0.3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170</v>
      </c>
      <c r="J1378" t="s">
        <v>23</v>
      </c>
      <c r="K1378" t="s">
        <v>24</v>
      </c>
      <c r="L1378" t="s">
        <v>25</v>
      </c>
      <c r="M1378">
        <f>1/COUNTIF(B:B,Table1[[#This Row],[order_id]])</f>
        <v>0.25</v>
      </c>
      <c r="N1378" t="str">
        <f>TEXT(Table1[[#This Row],[order_date]],"DDDD")</f>
        <v>Saturday</v>
      </c>
    </row>
    <row r="1379" spans="1:14" x14ac:dyDescent="0.3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170</v>
      </c>
      <c r="J1379" t="s">
        <v>19</v>
      </c>
      <c r="K1379" t="s">
        <v>27</v>
      </c>
      <c r="L1379" t="s">
        <v>28</v>
      </c>
      <c r="M1379">
        <f>1/COUNTIF(B:B,Table1[[#This Row],[order_id]])</f>
        <v>0.25</v>
      </c>
      <c r="N1379" t="str">
        <f>TEXT(Table1[[#This Row],[order_date]],"DDDD")</f>
        <v>Saturday</v>
      </c>
    </row>
    <row r="1380" spans="1:14" x14ac:dyDescent="0.3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175</v>
      </c>
      <c r="J1380" t="s">
        <v>23</v>
      </c>
      <c r="K1380" t="s">
        <v>84</v>
      </c>
      <c r="L1380" t="s">
        <v>85</v>
      </c>
      <c r="M1380">
        <f>1/COUNTIF(B:B,Table1[[#This Row],[order_id]])</f>
        <v>0.25</v>
      </c>
      <c r="N1380" t="str">
        <f>TEXT(Table1[[#This Row],[order_date]],"DDDD")</f>
        <v>Saturday</v>
      </c>
    </row>
    <row r="1381" spans="1:14" x14ac:dyDescent="0.3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175</v>
      </c>
      <c r="J1381" t="s">
        <v>12</v>
      </c>
      <c r="K1381" t="s">
        <v>90</v>
      </c>
      <c r="L1381" t="s">
        <v>91</v>
      </c>
      <c r="M1381">
        <f>1/COUNTIF(B:B,Table1[[#This Row],[order_id]])</f>
        <v>1</v>
      </c>
      <c r="N1381" t="str">
        <f>TEXT(Table1[[#This Row],[order_date]],"DDDD")</f>
        <v>Saturday</v>
      </c>
    </row>
    <row r="1382" spans="1:14" x14ac:dyDescent="0.3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170</v>
      </c>
      <c r="J1382" t="s">
        <v>23</v>
      </c>
      <c r="K1382" t="s">
        <v>103</v>
      </c>
      <c r="L1382" t="s">
        <v>104</v>
      </c>
      <c r="M1382">
        <f>1/COUNTIF(B:B,Table1[[#This Row],[order_id]])</f>
        <v>1</v>
      </c>
      <c r="N1382" t="str">
        <f>TEXT(Table1[[#This Row],[order_date]],"DDDD")</f>
        <v>Saturday</v>
      </c>
    </row>
    <row r="1383" spans="1:14" x14ac:dyDescent="0.3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170</v>
      </c>
      <c r="J1383" t="s">
        <v>30</v>
      </c>
      <c r="K1383" t="s">
        <v>70</v>
      </c>
      <c r="L1383" t="s">
        <v>71</v>
      </c>
      <c r="M1383">
        <f>1/COUNTIF(B:B,Table1[[#This Row],[order_id]])</f>
        <v>0.5</v>
      </c>
      <c r="N1383" t="str">
        <f>TEXT(Table1[[#This Row],[order_date]],"DDDD")</f>
        <v>Saturday</v>
      </c>
    </row>
    <row r="1384" spans="1:14" x14ac:dyDescent="0.3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73</v>
      </c>
      <c r="J1384" t="s">
        <v>12</v>
      </c>
      <c r="K1384" t="s">
        <v>126</v>
      </c>
      <c r="L1384" t="s">
        <v>127</v>
      </c>
      <c r="M1384">
        <f>1/COUNTIF(B:B,Table1[[#This Row],[order_id]])</f>
        <v>0.5</v>
      </c>
      <c r="N1384" t="str">
        <f>TEXT(Table1[[#This Row],[order_date]],"DDDD")</f>
        <v>Saturday</v>
      </c>
    </row>
    <row r="1385" spans="1:14" x14ac:dyDescent="0.3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170</v>
      </c>
      <c r="J1385" t="s">
        <v>23</v>
      </c>
      <c r="K1385" t="s">
        <v>35</v>
      </c>
      <c r="L1385" t="s">
        <v>36</v>
      </c>
      <c r="M1385">
        <f>1/COUNTIF(B:B,Table1[[#This Row],[order_id]])</f>
        <v>0.5</v>
      </c>
      <c r="N1385" t="str">
        <f>TEXT(Table1[[#This Row],[order_date]],"DDDD")</f>
        <v>Saturday</v>
      </c>
    </row>
    <row r="1386" spans="1:14" x14ac:dyDescent="0.3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73</v>
      </c>
      <c r="J1386" t="s">
        <v>19</v>
      </c>
      <c r="K1386" t="s">
        <v>62</v>
      </c>
      <c r="L1386" t="s">
        <v>63</v>
      </c>
      <c r="M1386">
        <f>1/COUNTIF(B:B,Table1[[#This Row],[order_id]])</f>
        <v>0.5</v>
      </c>
      <c r="N1386" t="str">
        <f>TEXT(Table1[[#This Row],[order_date]],"DDDD")</f>
        <v>Saturday</v>
      </c>
    </row>
    <row r="1387" spans="1:14" x14ac:dyDescent="0.3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170</v>
      </c>
      <c r="J1387" t="s">
        <v>30</v>
      </c>
      <c r="K1387" t="s">
        <v>78</v>
      </c>
      <c r="L1387" t="s">
        <v>79</v>
      </c>
      <c r="M1387">
        <f>1/COUNTIF(B:B,Table1[[#This Row],[order_id]])</f>
        <v>0.5</v>
      </c>
      <c r="N1387" t="str">
        <f>TEXT(Table1[[#This Row],[order_date]],"DDDD")</f>
        <v>Saturday</v>
      </c>
    </row>
    <row r="1388" spans="1:14" x14ac:dyDescent="0.3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73</v>
      </c>
      <c r="J1388" t="s">
        <v>30</v>
      </c>
      <c r="K1388" t="s">
        <v>66</v>
      </c>
      <c r="L1388" t="s">
        <v>67</v>
      </c>
      <c r="M1388">
        <f>1/COUNTIF(B:B,Table1[[#This Row],[order_id]])</f>
        <v>0.5</v>
      </c>
      <c r="N1388" t="str">
        <f>TEXT(Table1[[#This Row],[order_date]],"DDDD")</f>
        <v>Saturday</v>
      </c>
    </row>
    <row r="1389" spans="1:14" x14ac:dyDescent="0.3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73</v>
      </c>
      <c r="J1389" t="s">
        <v>23</v>
      </c>
      <c r="K1389" t="s">
        <v>35</v>
      </c>
      <c r="L1389" t="s">
        <v>36</v>
      </c>
      <c r="M1389">
        <f>1/COUNTIF(B:B,Table1[[#This Row],[order_id]])</f>
        <v>0.5</v>
      </c>
      <c r="N1389" t="str">
        <f>TEXT(Table1[[#This Row],[order_date]],"DDDD")</f>
        <v>Saturday</v>
      </c>
    </row>
    <row r="1390" spans="1:14" x14ac:dyDescent="0.3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73</v>
      </c>
      <c r="J1390" t="s">
        <v>19</v>
      </c>
      <c r="K1390" t="s">
        <v>59</v>
      </c>
      <c r="L1390" t="s">
        <v>60</v>
      </c>
      <c r="M1390">
        <f>1/COUNTIF(B:B,Table1[[#This Row],[order_id]])</f>
        <v>0.5</v>
      </c>
      <c r="N1390" t="str">
        <f>TEXT(Table1[[#This Row],[order_date]],"DDDD")</f>
        <v>Saturday</v>
      </c>
    </row>
    <row r="1391" spans="1:14" x14ac:dyDescent="0.3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170</v>
      </c>
      <c r="J1391" t="s">
        <v>12</v>
      </c>
      <c r="K1391" t="s">
        <v>51</v>
      </c>
      <c r="L1391" t="s">
        <v>52</v>
      </c>
      <c r="M1391">
        <f>1/COUNTIF(B:B,Table1[[#This Row],[order_id]])</f>
        <v>1</v>
      </c>
      <c r="N1391" t="str">
        <f>TEXT(Table1[[#This Row],[order_date]],"DDDD")</f>
        <v>Saturday</v>
      </c>
    </row>
    <row r="1392" spans="1:14" x14ac:dyDescent="0.3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170</v>
      </c>
      <c r="J1392" t="s">
        <v>30</v>
      </c>
      <c r="K1392" t="s">
        <v>38</v>
      </c>
      <c r="L1392" t="s">
        <v>39</v>
      </c>
      <c r="M1392">
        <f>1/COUNTIF(B:B,Table1[[#This Row],[order_id]])</f>
        <v>0.25</v>
      </c>
      <c r="N1392" t="str">
        <f>TEXT(Table1[[#This Row],[order_date]],"DDDD")</f>
        <v>Saturday</v>
      </c>
    </row>
    <row r="1393" spans="1:14" x14ac:dyDescent="0.3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73</v>
      </c>
      <c r="J1393" t="s">
        <v>30</v>
      </c>
      <c r="K1393" t="s">
        <v>70</v>
      </c>
      <c r="L1393" t="s">
        <v>71</v>
      </c>
      <c r="M1393">
        <f>1/COUNTIF(B:B,Table1[[#This Row],[order_id]])</f>
        <v>0.25</v>
      </c>
      <c r="N1393" t="str">
        <f>TEXT(Table1[[#This Row],[order_date]],"DDDD")</f>
        <v>Saturday</v>
      </c>
    </row>
    <row r="1394" spans="1:14" x14ac:dyDescent="0.3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73</v>
      </c>
      <c r="J1394" t="s">
        <v>23</v>
      </c>
      <c r="K1394" t="s">
        <v>103</v>
      </c>
      <c r="L1394" t="s">
        <v>104</v>
      </c>
      <c r="M1394">
        <f>1/COUNTIF(B:B,Table1[[#This Row],[order_id]])</f>
        <v>0.25</v>
      </c>
      <c r="N1394" t="str">
        <f>TEXT(Table1[[#This Row],[order_date]],"DDDD")</f>
        <v>Saturday</v>
      </c>
    </row>
    <row r="1395" spans="1:14" x14ac:dyDescent="0.3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175</v>
      </c>
      <c r="J1395" t="s">
        <v>12</v>
      </c>
      <c r="K1395" t="s">
        <v>41</v>
      </c>
      <c r="L1395" t="s">
        <v>42</v>
      </c>
      <c r="M1395">
        <f>1/COUNTIF(B:B,Table1[[#This Row],[order_id]])</f>
        <v>0.25</v>
      </c>
      <c r="N1395" t="str">
        <f>TEXT(Table1[[#This Row],[order_date]],"DDDD")</f>
        <v>Saturday</v>
      </c>
    </row>
    <row r="1396" spans="1:14" x14ac:dyDescent="0.3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73</v>
      </c>
      <c r="J1396" t="s">
        <v>23</v>
      </c>
      <c r="K1396" t="s">
        <v>93</v>
      </c>
      <c r="L1396" t="s">
        <v>94</v>
      </c>
      <c r="M1396">
        <f>1/COUNTIF(B:B,Table1[[#This Row],[order_id]])</f>
        <v>0.25</v>
      </c>
      <c r="N1396" t="str">
        <f>TEXT(Table1[[#This Row],[order_date]],"DDDD")</f>
        <v>Saturday</v>
      </c>
    </row>
    <row r="1397" spans="1:14" x14ac:dyDescent="0.3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170</v>
      </c>
      <c r="J1397" t="s">
        <v>19</v>
      </c>
      <c r="K1397" t="s">
        <v>87</v>
      </c>
      <c r="L1397" t="s">
        <v>88</v>
      </c>
      <c r="M1397">
        <f>1/COUNTIF(B:B,Table1[[#This Row],[order_id]])</f>
        <v>0.25</v>
      </c>
      <c r="N1397" t="str">
        <f>TEXT(Table1[[#This Row],[order_date]],"DDDD")</f>
        <v>Saturday</v>
      </c>
    </row>
    <row r="1398" spans="1:14" x14ac:dyDescent="0.3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170</v>
      </c>
      <c r="J1398" t="s">
        <v>19</v>
      </c>
      <c r="K1398" t="s">
        <v>27</v>
      </c>
      <c r="L1398" t="s">
        <v>28</v>
      </c>
      <c r="M1398">
        <f>1/COUNTIF(B:B,Table1[[#This Row],[order_id]])</f>
        <v>0.25</v>
      </c>
      <c r="N1398" t="str">
        <f>TEXT(Table1[[#This Row],[order_date]],"DDDD")</f>
        <v>Saturday</v>
      </c>
    </row>
    <row r="1399" spans="1:14" x14ac:dyDescent="0.3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170</v>
      </c>
      <c r="J1399" t="s">
        <v>23</v>
      </c>
      <c r="K1399" t="s">
        <v>56</v>
      </c>
      <c r="L1399" t="s">
        <v>57</v>
      </c>
      <c r="M1399">
        <f>1/COUNTIF(B:B,Table1[[#This Row],[order_id]])</f>
        <v>0.25</v>
      </c>
      <c r="N1399" t="str">
        <f>TEXT(Table1[[#This Row],[order_date]],"DDDD")</f>
        <v>Saturday</v>
      </c>
    </row>
    <row r="1400" spans="1:14" x14ac:dyDescent="0.3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73</v>
      </c>
      <c r="J1400" t="s">
        <v>23</v>
      </c>
      <c r="K1400" t="s">
        <v>24</v>
      </c>
      <c r="L1400" t="s">
        <v>25</v>
      </c>
      <c r="M1400">
        <f>1/COUNTIF(B:B,Table1[[#This Row],[order_id]])</f>
        <v>0.5</v>
      </c>
      <c r="N1400" t="str">
        <f>TEXT(Table1[[#This Row],[order_date]],"DDDD")</f>
        <v>Saturday</v>
      </c>
    </row>
    <row r="1401" spans="1:14" x14ac:dyDescent="0.3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170</v>
      </c>
      <c r="J1401" t="s">
        <v>23</v>
      </c>
      <c r="K1401" t="s">
        <v>56</v>
      </c>
      <c r="L1401" t="s">
        <v>57</v>
      </c>
      <c r="M1401">
        <f>1/COUNTIF(B:B,Table1[[#This Row],[order_id]])</f>
        <v>0.5</v>
      </c>
      <c r="N1401" t="str">
        <f>TEXT(Table1[[#This Row],[order_date]],"DDDD")</f>
        <v>Saturday</v>
      </c>
    </row>
    <row r="1402" spans="1:14" x14ac:dyDescent="0.3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170</v>
      </c>
      <c r="J1402" t="s">
        <v>30</v>
      </c>
      <c r="K1402" t="s">
        <v>70</v>
      </c>
      <c r="L1402" t="s">
        <v>71</v>
      </c>
      <c r="M1402">
        <f>1/COUNTIF(B:B,Table1[[#This Row],[order_id]])</f>
        <v>0.5</v>
      </c>
      <c r="N1402" t="str">
        <f>TEXT(Table1[[#This Row],[order_date]],"DDDD")</f>
        <v>Saturday</v>
      </c>
    </row>
    <row r="1403" spans="1:14" x14ac:dyDescent="0.3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170</v>
      </c>
      <c r="J1403" t="s">
        <v>12</v>
      </c>
      <c r="K1403" t="s">
        <v>13</v>
      </c>
      <c r="L1403" t="s">
        <v>14</v>
      </c>
      <c r="M1403">
        <f>1/COUNTIF(B:B,Table1[[#This Row],[order_id]])</f>
        <v>0.5</v>
      </c>
      <c r="N1403" t="str">
        <f>TEXT(Table1[[#This Row],[order_date]],"DDDD")</f>
        <v>Saturday</v>
      </c>
    </row>
    <row r="1404" spans="1:14" x14ac:dyDescent="0.3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73</v>
      </c>
      <c r="J1404" t="s">
        <v>30</v>
      </c>
      <c r="K1404" t="s">
        <v>70</v>
      </c>
      <c r="L1404" t="s">
        <v>71</v>
      </c>
      <c r="M1404">
        <f>1/COUNTIF(B:B,Table1[[#This Row],[order_id]])</f>
        <v>0.5</v>
      </c>
      <c r="N1404" t="str">
        <f>TEXT(Table1[[#This Row],[order_date]],"DDDD")</f>
        <v>Saturday</v>
      </c>
    </row>
    <row r="1405" spans="1:14" x14ac:dyDescent="0.3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73</v>
      </c>
      <c r="J1405" t="s">
        <v>19</v>
      </c>
      <c r="K1405" t="s">
        <v>62</v>
      </c>
      <c r="L1405" t="s">
        <v>63</v>
      </c>
      <c r="M1405">
        <f>1/COUNTIF(B:B,Table1[[#This Row],[order_id]])</f>
        <v>0.5</v>
      </c>
      <c r="N1405" t="str">
        <f>TEXT(Table1[[#This Row],[order_date]],"DDDD")</f>
        <v>Saturday</v>
      </c>
    </row>
    <row r="1406" spans="1:14" x14ac:dyDescent="0.3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170</v>
      </c>
      <c r="J1406" t="s">
        <v>19</v>
      </c>
      <c r="K1406" t="s">
        <v>106</v>
      </c>
      <c r="L1406" t="s">
        <v>107</v>
      </c>
      <c r="M1406">
        <f>1/COUNTIF(B:B,Table1[[#This Row],[order_id]])</f>
        <v>0.5</v>
      </c>
      <c r="N1406" t="str">
        <f>TEXT(Table1[[#This Row],[order_date]],"DDDD")</f>
        <v>Saturday</v>
      </c>
    </row>
    <row r="1407" spans="1:14" x14ac:dyDescent="0.3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73</v>
      </c>
      <c r="J1407" t="s">
        <v>23</v>
      </c>
      <c r="K1407" t="s">
        <v>44</v>
      </c>
      <c r="L1407" t="s">
        <v>45</v>
      </c>
      <c r="M1407">
        <f>1/COUNTIF(B:B,Table1[[#This Row],[order_id]])</f>
        <v>0.5</v>
      </c>
      <c r="N1407" t="str">
        <f>TEXT(Table1[[#This Row],[order_date]],"DDDD")</f>
        <v>Saturday</v>
      </c>
    </row>
    <row r="1408" spans="1:14" x14ac:dyDescent="0.3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73</v>
      </c>
      <c r="J1408" t="s">
        <v>12</v>
      </c>
      <c r="K1408" t="s">
        <v>16</v>
      </c>
      <c r="L1408" t="s">
        <v>17</v>
      </c>
      <c r="M1408">
        <f>1/COUNTIF(B:B,Table1[[#This Row],[order_id]])</f>
        <v>0.5</v>
      </c>
      <c r="N1408" t="str">
        <f>TEXT(Table1[[#This Row],[order_date]],"DDDD")</f>
        <v>Saturday</v>
      </c>
    </row>
    <row r="1409" spans="1:14" x14ac:dyDescent="0.3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73</v>
      </c>
      <c r="J1409" t="s">
        <v>19</v>
      </c>
      <c r="K1409" t="s">
        <v>87</v>
      </c>
      <c r="L1409" t="s">
        <v>88</v>
      </c>
      <c r="M1409">
        <f>1/COUNTIF(B:B,Table1[[#This Row],[order_id]])</f>
        <v>0.5</v>
      </c>
      <c r="N1409" t="str">
        <f>TEXT(Table1[[#This Row],[order_date]],"DDDD")</f>
        <v>Saturday</v>
      </c>
    </row>
    <row r="1410" spans="1:14" x14ac:dyDescent="0.3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170</v>
      </c>
      <c r="J1410" t="s">
        <v>12</v>
      </c>
      <c r="K1410" t="s">
        <v>41</v>
      </c>
      <c r="L1410" t="s">
        <v>42</v>
      </c>
      <c r="M1410">
        <f>1/COUNTIF(B:B,Table1[[#This Row],[order_id]])</f>
        <v>0.5</v>
      </c>
      <c r="N1410" t="str">
        <f>TEXT(Table1[[#This Row],[order_date]],"DDDD")</f>
        <v>Saturday</v>
      </c>
    </row>
    <row r="1411" spans="1:14" x14ac:dyDescent="0.3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73</v>
      </c>
      <c r="J1411" t="s">
        <v>12</v>
      </c>
      <c r="K1411" t="s">
        <v>41</v>
      </c>
      <c r="L1411" t="s">
        <v>42</v>
      </c>
      <c r="M1411">
        <f>1/COUNTIF(B:B,Table1[[#This Row],[order_id]])</f>
        <v>0.5</v>
      </c>
      <c r="N1411" t="str">
        <f>TEXT(Table1[[#This Row],[order_date]],"DDDD")</f>
        <v>Saturday</v>
      </c>
    </row>
    <row r="1412" spans="1:14" x14ac:dyDescent="0.3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170</v>
      </c>
      <c r="J1412" t="s">
        <v>12</v>
      </c>
      <c r="K1412" t="s">
        <v>16</v>
      </c>
      <c r="L1412" t="s">
        <v>17</v>
      </c>
      <c r="M1412">
        <f>1/COUNTIF(B:B,Table1[[#This Row],[order_id]])</f>
        <v>0.25</v>
      </c>
      <c r="N1412" t="str">
        <f>TEXT(Table1[[#This Row],[order_date]],"DDDD")</f>
        <v>Saturday</v>
      </c>
    </row>
    <row r="1413" spans="1:14" x14ac:dyDescent="0.3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175</v>
      </c>
      <c r="J1413" t="s">
        <v>19</v>
      </c>
      <c r="K1413" t="s">
        <v>97</v>
      </c>
      <c r="L1413" t="s">
        <v>98</v>
      </c>
      <c r="M1413">
        <f>1/COUNTIF(B:B,Table1[[#This Row],[order_id]])</f>
        <v>0.25</v>
      </c>
      <c r="N1413" t="str">
        <f>TEXT(Table1[[#This Row],[order_date]],"DDDD")</f>
        <v>Saturday</v>
      </c>
    </row>
    <row r="1414" spans="1:14" x14ac:dyDescent="0.3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175</v>
      </c>
      <c r="J1414" t="s">
        <v>12</v>
      </c>
      <c r="K1414" t="s">
        <v>41</v>
      </c>
      <c r="L1414" t="s">
        <v>42</v>
      </c>
      <c r="M1414">
        <f>1/COUNTIF(B:B,Table1[[#This Row],[order_id]])</f>
        <v>0.25</v>
      </c>
      <c r="N1414" t="str">
        <f>TEXT(Table1[[#This Row],[order_date]],"DDDD")</f>
        <v>Saturday</v>
      </c>
    </row>
    <row r="1415" spans="1:14" x14ac:dyDescent="0.3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175</v>
      </c>
      <c r="J1415" t="s">
        <v>19</v>
      </c>
      <c r="K1415" t="s">
        <v>62</v>
      </c>
      <c r="L1415" t="s">
        <v>63</v>
      </c>
      <c r="M1415">
        <f>1/COUNTIF(B:B,Table1[[#This Row],[order_id]])</f>
        <v>0.25</v>
      </c>
      <c r="N1415" t="str">
        <f>TEXT(Table1[[#This Row],[order_date]],"DDDD")</f>
        <v>Saturday</v>
      </c>
    </row>
    <row r="1416" spans="1:14" x14ac:dyDescent="0.3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73</v>
      </c>
      <c r="J1416" t="s">
        <v>23</v>
      </c>
      <c r="K1416" t="s">
        <v>93</v>
      </c>
      <c r="L1416" t="s">
        <v>94</v>
      </c>
      <c r="M1416">
        <f>1/COUNTIF(B:B,Table1[[#This Row],[order_id]])</f>
        <v>0.25</v>
      </c>
      <c r="N1416" t="str">
        <f>TEXT(Table1[[#This Row],[order_date]],"DDDD")</f>
        <v>Saturday</v>
      </c>
    </row>
    <row r="1417" spans="1:14" x14ac:dyDescent="0.3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170</v>
      </c>
      <c r="J1417" t="s">
        <v>19</v>
      </c>
      <c r="K1417" t="s">
        <v>20</v>
      </c>
      <c r="L1417" t="s">
        <v>21</v>
      </c>
      <c r="M1417">
        <f>1/COUNTIF(B:B,Table1[[#This Row],[order_id]])</f>
        <v>0.25</v>
      </c>
      <c r="N1417" t="str">
        <f>TEXT(Table1[[#This Row],[order_date]],"DDDD")</f>
        <v>Saturday</v>
      </c>
    </row>
    <row r="1418" spans="1:14" x14ac:dyDescent="0.3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73</v>
      </c>
      <c r="J1418" t="s">
        <v>12</v>
      </c>
      <c r="K1418" t="s">
        <v>126</v>
      </c>
      <c r="L1418" t="s">
        <v>127</v>
      </c>
      <c r="M1418">
        <f>1/COUNTIF(B:B,Table1[[#This Row],[order_id]])</f>
        <v>0.25</v>
      </c>
      <c r="N1418" t="str">
        <f>TEXT(Table1[[#This Row],[order_date]],"DDDD")</f>
        <v>Saturday</v>
      </c>
    </row>
    <row r="1419" spans="1:14" x14ac:dyDescent="0.3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170</v>
      </c>
      <c r="J1419" t="s">
        <v>19</v>
      </c>
      <c r="K1419" t="s">
        <v>59</v>
      </c>
      <c r="L1419" t="s">
        <v>60</v>
      </c>
      <c r="M1419">
        <f>1/COUNTIF(B:B,Table1[[#This Row],[order_id]])</f>
        <v>0.25</v>
      </c>
      <c r="N1419" t="str">
        <f>TEXT(Table1[[#This Row],[order_date]],"DDDD")</f>
        <v>Saturday</v>
      </c>
    </row>
    <row r="1420" spans="1:14" x14ac:dyDescent="0.3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175</v>
      </c>
      <c r="J1420" t="s">
        <v>23</v>
      </c>
      <c r="K1420" t="s">
        <v>110</v>
      </c>
      <c r="L1420" t="s">
        <v>111</v>
      </c>
      <c r="M1420">
        <f>1/COUNTIF(B:B,Table1[[#This Row],[order_id]])</f>
        <v>1</v>
      </c>
      <c r="N1420" t="str">
        <f>TEXT(Table1[[#This Row],[order_date]],"DDDD")</f>
        <v>Sunday</v>
      </c>
    </row>
    <row r="1421" spans="1:14" x14ac:dyDescent="0.3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170</v>
      </c>
      <c r="J1421" t="s">
        <v>12</v>
      </c>
      <c r="K1421" t="s">
        <v>74</v>
      </c>
      <c r="L1421" t="s">
        <v>75</v>
      </c>
      <c r="M1421">
        <f>1/COUNTIF(B:B,Table1[[#This Row],[order_id]])</f>
        <v>1</v>
      </c>
      <c r="N1421" t="str">
        <f>TEXT(Table1[[#This Row],[order_date]],"DDDD")</f>
        <v>Sunday</v>
      </c>
    </row>
    <row r="1422" spans="1:14" x14ac:dyDescent="0.3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175</v>
      </c>
      <c r="J1422" t="s">
        <v>12</v>
      </c>
      <c r="K1422" t="s">
        <v>16</v>
      </c>
      <c r="L1422" t="s">
        <v>17</v>
      </c>
      <c r="M1422">
        <f>1/COUNTIF(B:B,Table1[[#This Row],[order_id]])</f>
        <v>1</v>
      </c>
      <c r="N1422" t="str">
        <f>TEXT(Table1[[#This Row],[order_date]],"DDDD")</f>
        <v>Sunday</v>
      </c>
    </row>
    <row r="1423" spans="1:14" x14ac:dyDescent="0.3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170</v>
      </c>
      <c r="J1423" t="s">
        <v>19</v>
      </c>
      <c r="K1423" t="s">
        <v>100</v>
      </c>
      <c r="L1423" t="s">
        <v>101</v>
      </c>
      <c r="M1423">
        <f>1/COUNTIF(B:B,Table1[[#This Row],[order_id]])</f>
        <v>0.33333333333333331</v>
      </c>
      <c r="N1423" t="str">
        <f>TEXT(Table1[[#This Row],[order_date]],"DDDD")</f>
        <v>Sunday</v>
      </c>
    </row>
    <row r="1424" spans="1:14" x14ac:dyDescent="0.3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170</v>
      </c>
      <c r="J1424" t="s">
        <v>12</v>
      </c>
      <c r="K1424" t="s">
        <v>74</v>
      </c>
      <c r="L1424" t="s">
        <v>75</v>
      </c>
      <c r="M1424">
        <f>1/COUNTIF(B:B,Table1[[#This Row],[order_id]])</f>
        <v>0.33333333333333331</v>
      </c>
      <c r="N1424" t="str">
        <f>TEXT(Table1[[#This Row],[order_date]],"DDDD")</f>
        <v>Sunday</v>
      </c>
    </row>
    <row r="1425" spans="1:14" x14ac:dyDescent="0.3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170</v>
      </c>
      <c r="J1425" t="s">
        <v>23</v>
      </c>
      <c r="K1425" t="s">
        <v>103</v>
      </c>
      <c r="L1425" t="s">
        <v>104</v>
      </c>
      <c r="M1425">
        <f>1/COUNTIF(B:B,Table1[[#This Row],[order_id]])</f>
        <v>0.33333333333333331</v>
      </c>
      <c r="N1425" t="str">
        <f>TEXT(Table1[[#This Row],[order_date]],"DDDD")</f>
        <v>Sunday</v>
      </c>
    </row>
    <row r="1426" spans="1:14" x14ac:dyDescent="0.3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170</v>
      </c>
      <c r="J1426" t="s">
        <v>12</v>
      </c>
      <c r="K1426" t="s">
        <v>74</v>
      </c>
      <c r="L1426" t="s">
        <v>75</v>
      </c>
      <c r="M1426">
        <f>1/COUNTIF(B:B,Table1[[#This Row],[order_id]])</f>
        <v>1</v>
      </c>
      <c r="N1426" t="str">
        <f>TEXT(Table1[[#This Row],[order_date]],"DDDD")</f>
        <v>Sunday</v>
      </c>
    </row>
    <row r="1427" spans="1:14" x14ac:dyDescent="0.3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170</v>
      </c>
      <c r="J1427" t="s">
        <v>23</v>
      </c>
      <c r="K1427" t="s">
        <v>93</v>
      </c>
      <c r="L1427" t="s">
        <v>94</v>
      </c>
      <c r="M1427">
        <f>1/COUNTIF(B:B,Table1[[#This Row],[order_id]])</f>
        <v>0.1</v>
      </c>
      <c r="N1427" t="str">
        <f>TEXT(Table1[[#This Row],[order_date]],"DDDD")</f>
        <v>Sunday</v>
      </c>
    </row>
    <row r="1428" spans="1:14" x14ac:dyDescent="0.3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175</v>
      </c>
      <c r="J1428" t="s">
        <v>30</v>
      </c>
      <c r="K1428" t="s">
        <v>70</v>
      </c>
      <c r="L1428" t="s">
        <v>71</v>
      </c>
      <c r="M1428">
        <f>1/COUNTIF(B:B,Table1[[#This Row],[order_id]])</f>
        <v>0.1</v>
      </c>
      <c r="N1428" t="str">
        <f>TEXT(Table1[[#This Row],[order_date]],"DDDD")</f>
        <v>Sunday</v>
      </c>
    </row>
    <row r="1429" spans="1:14" x14ac:dyDescent="0.3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175</v>
      </c>
      <c r="J1429" t="s">
        <v>12</v>
      </c>
      <c r="K1429" t="s">
        <v>13</v>
      </c>
      <c r="L1429" t="s">
        <v>14</v>
      </c>
      <c r="M1429">
        <f>1/COUNTIF(B:B,Table1[[#This Row],[order_id]])</f>
        <v>0.1</v>
      </c>
      <c r="N1429" t="str">
        <f>TEXT(Table1[[#This Row],[order_date]],"DDDD")</f>
        <v>Sunday</v>
      </c>
    </row>
    <row r="1430" spans="1:14" x14ac:dyDescent="0.3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170</v>
      </c>
      <c r="J1430" t="s">
        <v>19</v>
      </c>
      <c r="K1430" t="s">
        <v>27</v>
      </c>
      <c r="L1430" t="s">
        <v>28</v>
      </c>
      <c r="M1430">
        <f>1/COUNTIF(B:B,Table1[[#This Row],[order_id]])</f>
        <v>0.1</v>
      </c>
      <c r="N1430" t="str">
        <f>TEXT(Table1[[#This Row],[order_date]],"DDDD")</f>
        <v>Sunday</v>
      </c>
    </row>
    <row r="1431" spans="1:14" x14ac:dyDescent="0.3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73</v>
      </c>
      <c r="J1431" t="s">
        <v>12</v>
      </c>
      <c r="K1431" t="s">
        <v>74</v>
      </c>
      <c r="L1431" t="s">
        <v>75</v>
      </c>
      <c r="M1431">
        <f>1/COUNTIF(B:B,Table1[[#This Row],[order_id]])</f>
        <v>0.1</v>
      </c>
      <c r="N1431" t="str">
        <f>TEXT(Table1[[#This Row],[order_date]],"DDDD")</f>
        <v>Sunday</v>
      </c>
    </row>
    <row r="1432" spans="1:14" x14ac:dyDescent="0.3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175</v>
      </c>
      <c r="J1432" t="s">
        <v>12</v>
      </c>
      <c r="K1432" t="s">
        <v>74</v>
      </c>
      <c r="L1432" t="s">
        <v>75</v>
      </c>
      <c r="M1432">
        <f>1/COUNTIF(B:B,Table1[[#This Row],[order_id]])</f>
        <v>0.1</v>
      </c>
      <c r="N1432" t="str">
        <f>TEXT(Table1[[#This Row],[order_date]],"DDDD")</f>
        <v>Sunday</v>
      </c>
    </row>
    <row r="1433" spans="1:14" x14ac:dyDescent="0.3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175</v>
      </c>
      <c r="J1433" t="s">
        <v>23</v>
      </c>
      <c r="K1433" t="s">
        <v>103</v>
      </c>
      <c r="L1433" t="s">
        <v>104</v>
      </c>
      <c r="M1433">
        <f>1/COUNTIF(B:B,Table1[[#This Row],[order_id]])</f>
        <v>0.1</v>
      </c>
      <c r="N1433" t="str">
        <f>TEXT(Table1[[#This Row],[order_date]],"DDDD")</f>
        <v>Sunday</v>
      </c>
    </row>
    <row r="1434" spans="1:14" x14ac:dyDescent="0.3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175</v>
      </c>
      <c r="J1434" t="s">
        <v>23</v>
      </c>
      <c r="K1434" t="s">
        <v>110</v>
      </c>
      <c r="L1434" t="s">
        <v>111</v>
      </c>
      <c r="M1434">
        <f>1/COUNTIF(B:B,Table1[[#This Row],[order_id]])</f>
        <v>0.1</v>
      </c>
      <c r="N1434" t="str">
        <f>TEXT(Table1[[#This Row],[order_date]],"DDDD")</f>
        <v>Sunday</v>
      </c>
    </row>
    <row r="1435" spans="1:14" x14ac:dyDescent="0.3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170</v>
      </c>
      <c r="J1435" t="s">
        <v>19</v>
      </c>
      <c r="K1435" t="s">
        <v>106</v>
      </c>
      <c r="L1435" t="s">
        <v>107</v>
      </c>
      <c r="M1435">
        <f>1/COUNTIF(B:B,Table1[[#This Row],[order_id]])</f>
        <v>0.1</v>
      </c>
      <c r="N1435" t="str">
        <f>TEXT(Table1[[#This Row],[order_date]],"DDDD")</f>
        <v>Sunday</v>
      </c>
    </row>
    <row r="1436" spans="1:14" x14ac:dyDescent="0.3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175</v>
      </c>
      <c r="J1436" t="s">
        <v>19</v>
      </c>
      <c r="K1436" t="s">
        <v>106</v>
      </c>
      <c r="L1436" t="s">
        <v>107</v>
      </c>
      <c r="M1436">
        <f>1/COUNTIF(B:B,Table1[[#This Row],[order_id]])</f>
        <v>0.1</v>
      </c>
      <c r="N1436" t="str">
        <f>TEXT(Table1[[#This Row],[order_date]],"DDDD")</f>
        <v>Sunday</v>
      </c>
    </row>
    <row r="1437" spans="1:14" x14ac:dyDescent="0.3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73</v>
      </c>
      <c r="J1437" t="s">
        <v>12</v>
      </c>
      <c r="K1437" t="s">
        <v>16</v>
      </c>
      <c r="L1437" t="s">
        <v>17</v>
      </c>
      <c r="M1437">
        <f>1/COUNTIF(B:B,Table1[[#This Row],[order_id]])</f>
        <v>1</v>
      </c>
      <c r="N1437" t="str">
        <f>TEXT(Table1[[#This Row],[order_date]],"DDDD")</f>
        <v>Sunday</v>
      </c>
    </row>
    <row r="1438" spans="1:14" x14ac:dyDescent="0.3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170</v>
      </c>
      <c r="J1438" t="s">
        <v>12</v>
      </c>
      <c r="K1438" t="s">
        <v>41</v>
      </c>
      <c r="L1438" t="s">
        <v>42</v>
      </c>
      <c r="M1438">
        <f>1/COUNTIF(B:B,Table1[[#This Row],[order_id]])</f>
        <v>0.5</v>
      </c>
      <c r="N1438" t="str">
        <f>TEXT(Table1[[#This Row],[order_date]],"DDDD")</f>
        <v>Sunday</v>
      </c>
    </row>
    <row r="1439" spans="1:14" x14ac:dyDescent="0.3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73</v>
      </c>
      <c r="J1439" t="s">
        <v>19</v>
      </c>
      <c r="K1439" t="s">
        <v>62</v>
      </c>
      <c r="L1439" t="s">
        <v>63</v>
      </c>
      <c r="M1439">
        <f>1/COUNTIF(B:B,Table1[[#This Row],[order_id]])</f>
        <v>0.5</v>
      </c>
      <c r="N1439" t="str">
        <f>TEXT(Table1[[#This Row],[order_date]],"DDDD")</f>
        <v>Sunday</v>
      </c>
    </row>
    <row r="1440" spans="1:14" x14ac:dyDescent="0.3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170</v>
      </c>
      <c r="J1440" t="s">
        <v>19</v>
      </c>
      <c r="K1440" t="s">
        <v>27</v>
      </c>
      <c r="L1440" t="s">
        <v>28</v>
      </c>
      <c r="M1440">
        <f>1/COUNTIF(B:B,Table1[[#This Row],[order_id]])</f>
        <v>1</v>
      </c>
      <c r="N1440" t="str">
        <f>TEXT(Table1[[#This Row],[order_date]],"DDDD")</f>
        <v>Sunday</v>
      </c>
    </row>
    <row r="1441" spans="1:14" x14ac:dyDescent="0.3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73</v>
      </c>
      <c r="J1441" t="s">
        <v>12</v>
      </c>
      <c r="K1441" t="s">
        <v>126</v>
      </c>
      <c r="L1441" t="s">
        <v>127</v>
      </c>
      <c r="M1441">
        <f>1/COUNTIF(B:B,Table1[[#This Row],[order_id]])</f>
        <v>1</v>
      </c>
      <c r="N1441" t="str">
        <f>TEXT(Table1[[#This Row],[order_date]],"DDDD")</f>
        <v>Sunday</v>
      </c>
    </row>
    <row r="1442" spans="1:14" x14ac:dyDescent="0.3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175</v>
      </c>
      <c r="J1442" t="s">
        <v>30</v>
      </c>
      <c r="K1442" t="s">
        <v>70</v>
      </c>
      <c r="L1442" t="s">
        <v>71</v>
      </c>
      <c r="M1442">
        <f>1/COUNTIF(B:B,Table1[[#This Row],[order_id]])</f>
        <v>0.33333333333333331</v>
      </c>
      <c r="N1442" t="str">
        <f>TEXT(Table1[[#This Row],[order_date]],"DDDD")</f>
        <v>Sunday</v>
      </c>
    </row>
    <row r="1443" spans="1:14" x14ac:dyDescent="0.3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170</v>
      </c>
      <c r="J1443" t="s">
        <v>30</v>
      </c>
      <c r="K1443" t="s">
        <v>78</v>
      </c>
      <c r="L1443" t="s">
        <v>79</v>
      </c>
      <c r="M1443">
        <f>1/COUNTIF(B:B,Table1[[#This Row],[order_id]])</f>
        <v>0.33333333333333331</v>
      </c>
      <c r="N1443" t="str">
        <f>TEXT(Table1[[#This Row],[order_date]],"DDDD")</f>
        <v>Sunday</v>
      </c>
    </row>
    <row r="1444" spans="1:14" x14ac:dyDescent="0.3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175</v>
      </c>
      <c r="J1444" t="s">
        <v>12</v>
      </c>
      <c r="K1444" t="s">
        <v>90</v>
      </c>
      <c r="L1444" t="s">
        <v>91</v>
      </c>
      <c r="M1444">
        <f>1/COUNTIF(B:B,Table1[[#This Row],[order_id]])</f>
        <v>0.33333333333333331</v>
      </c>
      <c r="N1444" t="str">
        <f>TEXT(Table1[[#This Row],[order_date]],"DDDD")</f>
        <v>Sunday</v>
      </c>
    </row>
    <row r="1445" spans="1:14" x14ac:dyDescent="0.3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73</v>
      </c>
      <c r="J1445" t="s">
        <v>12</v>
      </c>
      <c r="K1445" t="s">
        <v>74</v>
      </c>
      <c r="L1445" t="s">
        <v>75</v>
      </c>
      <c r="M1445">
        <f>1/COUNTIF(B:B,Table1[[#This Row],[order_id]])</f>
        <v>0.25</v>
      </c>
      <c r="N1445" t="str">
        <f>TEXT(Table1[[#This Row],[order_date]],"DDDD")</f>
        <v>Sunday</v>
      </c>
    </row>
    <row r="1446" spans="1:14" x14ac:dyDescent="0.3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170</v>
      </c>
      <c r="J1446" t="s">
        <v>30</v>
      </c>
      <c r="K1446" t="s">
        <v>66</v>
      </c>
      <c r="L1446" t="s">
        <v>67</v>
      </c>
      <c r="M1446">
        <f>1/COUNTIF(B:B,Table1[[#This Row],[order_id]])</f>
        <v>0.25</v>
      </c>
      <c r="N1446" t="str">
        <f>TEXT(Table1[[#This Row],[order_date]],"DDDD")</f>
        <v>Sunday</v>
      </c>
    </row>
    <row r="1447" spans="1:14" x14ac:dyDescent="0.3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73</v>
      </c>
      <c r="J1447" t="s">
        <v>19</v>
      </c>
      <c r="K1447" t="s">
        <v>59</v>
      </c>
      <c r="L1447" t="s">
        <v>60</v>
      </c>
      <c r="M1447">
        <f>1/COUNTIF(B:B,Table1[[#This Row],[order_id]])</f>
        <v>0.25</v>
      </c>
      <c r="N1447" t="str">
        <f>TEXT(Table1[[#This Row],[order_date]],"DDDD")</f>
        <v>Sunday</v>
      </c>
    </row>
    <row r="1448" spans="1:14" x14ac:dyDescent="0.3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175</v>
      </c>
      <c r="J1448" t="s">
        <v>19</v>
      </c>
      <c r="K1448" t="s">
        <v>106</v>
      </c>
      <c r="L1448" t="s">
        <v>107</v>
      </c>
      <c r="M1448">
        <f>1/COUNTIF(B:B,Table1[[#This Row],[order_id]])</f>
        <v>0.25</v>
      </c>
      <c r="N1448" t="str">
        <f>TEXT(Table1[[#This Row],[order_date]],"DDDD")</f>
        <v>Sunday</v>
      </c>
    </row>
    <row r="1449" spans="1:14" x14ac:dyDescent="0.3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73</v>
      </c>
      <c r="J1449" t="s">
        <v>23</v>
      </c>
      <c r="K1449" t="s">
        <v>93</v>
      </c>
      <c r="L1449" t="s">
        <v>94</v>
      </c>
      <c r="M1449">
        <f>1/COUNTIF(B:B,Table1[[#This Row],[order_id]])</f>
        <v>0.25</v>
      </c>
      <c r="N1449" t="str">
        <f>TEXT(Table1[[#This Row],[order_date]],"DDDD")</f>
        <v>Sunday</v>
      </c>
    </row>
    <row r="1450" spans="1:14" x14ac:dyDescent="0.3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170</v>
      </c>
      <c r="J1450" t="s">
        <v>30</v>
      </c>
      <c r="K1450" t="s">
        <v>70</v>
      </c>
      <c r="L1450" t="s">
        <v>71</v>
      </c>
      <c r="M1450">
        <f>1/COUNTIF(B:B,Table1[[#This Row],[order_id]])</f>
        <v>0.25</v>
      </c>
      <c r="N1450" t="str">
        <f>TEXT(Table1[[#This Row],[order_date]],"DDDD")</f>
        <v>Sunday</v>
      </c>
    </row>
    <row r="1451" spans="1:14" x14ac:dyDescent="0.3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170</v>
      </c>
      <c r="J1451" t="s">
        <v>23</v>
      </c>
      <c r="K1451" t="s">
        <v>24</v>
      </c>
      <c r="L1451" t="s">
        <v>25</v>
      </c>
      <c r="M1451">
        <f>1/COUNTIF(B:B,Table1[[#This Row],[order_id]])</f>
        <v>0.25</v>
      </c>
      <c r="N1451" t="str">
        <f>TEXT(Table1[[#This Row],[order_date]],"DDDD")</f>
        <v>Sunday</v>
      </c>
    </row>
    <row r="1452" spans="1:14" x14ac:dyDescent="0.3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170</v>
      </c>
      <c r="J1452" t="s">
        <v>23</v>
      </c>
      <c r="K1452" t="s">
        <v>84</v>
      </c>
      <c r="L1452" t="s">
        <v>85</v>
      </c>
      <c r="M1452">
        <f>1/COUNTIF(B:B,Table1[[#This Row],[order_id]])</f>
        <v>0.25</v>
      </c>
      <c r="N1452" t="str">
        <f>TEXT(Table1[[#This Row],[order_date]],"DDDD")</f>
        <v>Sunday</v>
      </c>
    </row>
    <row r="1453" spans="1:14" x14ac:dyDescent="0.3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73</v>
      </c>
      <c r="J1453" t="s">
        <v>19</v>
      </c>
      <c r="K1453" t="s">
        <v>106</v>
      </c>
      <c r="L1453" t="s">
        <v>107</v>
      </c>
      <c r="M1453">
        <f>1/COUNTIF(B:B,Table1[[#This Row],[order_id]])</f>
        <v>1</v>
      </c>
      <c r="N1453" t="str">
        <f>TEXT(Table1[[#This Row],[order_date]],"DDDD")</f>
        <v>Sunday</v>
      </c>
    </row>
    <row r="1454" spans="1:14" x14ac:dyDescent="0.3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170</v>
      </c>
      <c r="J1454" t="s">
        <v>23</v>
      </c>
      <c r="K1454" t="s">
        <v>24</v>
      </c>
      <c r="L1454" t="s">
        <v>25</v>
      </c>
      <c r="M1454">
        <f>1/COUNTIF(B:B,Table1[[#This Row],[order_id]])</f>
        <v>0.5</v>
      </c>
      <c r="N1454" t="str">
        <f>TEXT(Table1[[#This Row],[order_date]],"DDDD")</f>
        <v>Sunday</v>
      </c>
    </row>
    <row r="1455" spans="1:14" x14ac:dyDescent="0.3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73</v>
      </c>
      <c r="J1455" t="s">
        <v>23</v>
      </c>
      <c r="K1455" t="s">
        <v>103</v>
      </c>
      <c r="L1455" t="s">
        <v>104</v>
      </c>
      <c r="M1455">
        <f>1/COUNTIF(B:B,Table1[[#This Row],[order_id]])</f>
        <v>0.5</v>
      </c>
      <c r="N1455" t="str">
        <f>TEXT(Table1[[#This Row],[order_date]],"DDDD")</f>
        <v>Sunday</v>
      </c>
    </row>
    <row r="1456" spans="1:14" x14ac:dyDescent="0.3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73</v>
      </c>
      <c r="J1456" t="s">
        <v>30</v>
      </c>
      <c r="K1456" t="s">
        <v>38</v>
      </c>
      <c r="L1456" t="s">
        <v>39</v>
      </c>
      <c r="M1456">
        <f>1/COUNTIF(B:B,Table1[[#This Row],[order_id]])</f>
        <v>0.5</v>
      </c>
      <c r="N1456" t="str">
        <f>TEXT(Table1[[#This Row],[order_date]],"DDDD")</f>
        <v>Sunday</v>
      </c>
    </row>
    <row r="1457" spans="1:14" x14ac:dyDescent="0.3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175</v>
      </c>
      <c r="J1457" t="s">
        <v>12</v>
      </c>
      <c r="K1457" t="s">
        <v>81</v>
      </c>
      <c r="L1457" t="s">
        <v>82</v>
      </c>
      <c r="M1457">
        <f>1/COUNTIF(B:B,Table1[[#This Row],[order_id]])</f>
        <v>0.5</v>
      </c>
      <c r="N1457" t="str">
        <f>TEXT(Table1[[#This Row],[order_date]],"DDDD")</f>
        <v>Sunday</v>
      </c>
    </row>
    <row r="1458" spans="1:14" x14ac:dyDescent="0.3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175</v>
      </c>
      <c r="J1458" t="s">
        <v>12</v>
      </c>
      <c r="K1458" t="s">
        <v>13</v>
      </c>
      <c r="L1458" t="s">
        <v>14</v>
      </c>
      <c r="M1458">
        <f>1/COUNTIF(B:B,Table1[[#This Row],[order_id]])</f>
        <v>0.5</v>
      </c>
      <c r="N1458" t="str">
        <f>TEXT(Table1[[#This Row],[order_date]],"DDDD")</f>
        <v>Sunday</v>
      </c>
    </row>
    <row r="1459" spans="1:14" x14ac:dyDescent="0.3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170</v>
      </c>
      <c r="J1459" t="s">
        <v>30</v>
      </c>
      <c r="K1459" t="s">
        <v>31</v>
      </c>
      <c r="L1459" t="s">
        <v>32</v>
      </c>
      <c r="M1459">
        <f>1/COUNTIF(B:B,Table1[[#This Row],[order_id]])</f>
        <v>0.5</v>
      </c>
      <c r="N1459" t="str">
        <f>TEXT(Table1[[#This Row],[order_date]],"DDDD")</f>
        <v>Sunday</v>
      </c>
    </row>
    <row r="1460" spans="1:14" x14ac:dyDescent="0.3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175</v>
      </c>
      <c r="J1460" t="s">
        <v>12</v>
      </c>
      <c r="K1460" t="s">
        <v>13</v>
      </c>
      <c r="L1460" t="s">
        <v>14</v>
      </c>
      <c r="M1460">
        <f>1/COUNTIF(B:B,Table1[[#This Row],[order_id]])</f>
        <v>1</v>
      </c>
      <c r="N1460" t="str">
        <f>TEXT(Table1[[#This Row],[order_date]],"DDDD")</f>
        <v>Sunday</v>
      </c>
    </row>
    <row r="1461" spans="1:14" x14ac:dyDescent="0.3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170</v>
      </c>
      <c r="J1461" t="s">
        <v>19</v>
      </c>
      <c r="K1461" t="s">
        <v>87</v>
      </c>
      <c r="L1461" t="s">
        <v>88</v>
      </c>
      <c r="M1461">
        <f>1/COUNTIF(B:B,Table1[[#This Row],[order_id]])</f>
        <v>0.5</v>
      </c>
      <c r="N1461" t="str">
        <f>TEXT(Table1[[#This Row],[order_date]],"DDDD")</f>
        <v>Sunday</v>
      </c>
    </row>
    <row r="1462" spans="1:14" x14ac:dyDescent="0.3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73</v>
      </c>
      <c r="J1462" t="s">
        <v>12</v>
      </c>
      <c r="K1462" t="s">
        <v>74</v>
      </c>
      <c r="L1462" t="s">
        <v>75</v>
      </c>
      <c r="M1462">
        <f>1/COUNTIF(B:B,Table1[[#This Row],[order_id]])</f>
        <v>0.5</v>
      </c>
      <c r="N1462" t="str">
        <f>TEXT(Table1[[#This Row],[order_date]],"DDDD")</f>
        <v>Sunday</v>
      </c>
    </row>
    <row r="1463" spans="1:14" x14ac:dyDescent="0.3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175</v>
      </c>
      <c r="J1463" t="s">
        <v>30</v>
      </c>
      <c r="K1463" t="s">
        <v>70</v>
      </c>
      <c r="L1463" t="s">
        <v>71</v>
      </c>
      <c r="M1463">
        <f>1/COUNTIF(B:B,Table1[[#This Row],[order_id]])</f>
        <v>0.25</v>
      </c>
      <c r="N1463" t="str">
        <f>TEXT(Table1[[#This Row],[order_date]],"DDDD")</f>
        <v>Sunday</v>
      </c>
    </row>
    <row r="1464" spans="1:14" x14ac:dyDescent="0.3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73</v>
      </c>
      <c r="J1464" t="s">
        <v>12</v>
      </c>
      <c r="K1464" t="s">
        <v>74</v>
      </c>
      <c r="L1464" t="s">
        <v>75</v>
      </c>
      <c r="M1464">
        <f>1/COUNTIF(B:B,Table1[[#This Row],[order_id]])</f>
        <v>0.25</v>
      </c>
      <c r="N1464" t="str">
        <f>TEXT(Table1[[#This Row],[order_date]],"DDDD")</f>
        <v>Sunday</v>
      </c>
    </row>
    <row r="1465" spans="1:14" x14ac:dyDescent="0.3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73</v>
      </c>
      <c r="J1465" t="s">
        <v>23</v>
      </c>
      <c r="K1465" t="s">
        <v>103</v>
      </c>
      <c r="L1465" t="s">
        <v>104</v>
      </c>
      <c r="M1465">
        <f>1/COUNTIF(B:B,Table1[[#This Row],[order_id]])</f>
        <v>0.25</v>
      </c>
      <c r="N1465" t="str">
        <f>TEXT(Table1[[#This Row],[order_date]],"DDDD")</f>
        <v>Sunday</v>
      </c>
    </row>
    <row r="1466" spans="1:14" x14ac:dyDescent="0.3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175</v>
      </c>
      <c r="J1466" t="s">
        <v>23</v>
      </c>
      <c r="K1466" t="s">
        <v>110</v>
      </c>
      <c r="L1466" t="s">
        <v>111</v>
      </c>
      <c r="M1466">
        <f>1/COUNTIF(B:B,Table1[[#This Row],[order_id]])</f>
        <v>0.25</v>
      </c>
      <c r="N1466" t="str">
        <f>TEXT(Table1[[#This Row],[order_date]],"DDDD")</f>
        <v>Sunday</v>
      </c>
    </row>
    <row r="1467" spans="1:14" x14ac:dyDescent="0.3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73</v>
      </c>
      <c r="J1467" t="s">
        <v>12</v>
      </c>
      <c r="K1467" t="s">
        <v>74</v>
      </c>
      <c r="L1467" t="s">
        <v>75</v>
      </c>
      <c r="M1467">
        <f>1/COUNTIF(B:B,Table1[[#This Row],[order_id]])</f>
        <v>1</v>
      </c>
      <c r="N1467" t="str">
        <f>TEXT(Table1[[#This Row],[order_date]],"DDDD")</f>
        <v>Sunday</v>
      </c>
    </row>
    <row r="1468" spans="1:14" x14ac:dyDescent="0.3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175</v>
      </c>
      <c r="J1468" t="s">
        <v>30</v>
      </c>
      <c r="K1468" t="s">
        <v>38</v>
      </c>
      <c r="L1468" t="s">
        <v>39</v>
      </c>
      <c r="M1468">
        <f>1/COUNTIF(B:B,Table1[[#This Row],[order_id]])</f>
        <v>0.33333333333333331</v>
      </c>
      <c r="N1468" t="str">
        <f>TEXT(Table1[[#This Row],[order_date]],"DDDD")</f>
        <v>Sunday</v>
      </c>
    </row>
    <row r="1469" spans="1:14" x14ac:dyDescent="0.3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73</v>
      </c>
      <c r="J1469" t="s">
        <v>23</v>
      </c>
      <c r="K1469" t="s">
        <v>93</v>
      </c>
      <c r="L1469" t="s">
        <v>94</v>
      </c>
      <c r="M1469">
        <f>1/COUNTIF(B:B,Table1[[#This Row],[order_id]])</f>
        <v>0.33333333333333331</v>
      </c>
      <c r="N1469" t="str">
        <f>TEXT(Table1[[#This Row],[order_date]],"DDDD")</f>
        <v>Sunday</v>
      </c>
    </row>
    <row r="1470" spans="1:14" x14ac:dyDescent="0.3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73</v>
      </c>
      <c r="J1470" t="s">
        <v>12</v>
      </c>
      <c r="K1470" t="s">
        <v>74</v>
      </c>
      <c r="L1470" t="s">
        <v>75</v>
      </c>
      <c r="M1470">
        <f>1/COUNTIF(B:B,Table1[[#This Row],[order_id]])</f>
        <v>0.33333333333333331</v>
      </c>
      <c r="N1470" t="str">
        <f>TEXT(Table1[[#This Row],[order_date]],"DDDD")</f>
        <v>Sunday</v>
      </c>
    </row>
    <row r="1471" spans="1:14" x14ac:dyDescent="0.3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175</v>
      </c>
      <c r="J1471" t="s">
        <v>12</v>
      </c>
      <c r="K1471" t="s">
        <v>81</v>
      </c>
      <c r="L1471" t="s">
        <v>82</v>
      </c>
      <c r="M1471">
        <f>1/COUNTIF(B:B,Table1[[#This Row],[order_id]])</f>
        <v>0.25</v>
      </c>
      <c r="N1471" t="str">
        <f>TEXT(Table1[[#This Row],[order_date]],"DDDD")</f>
        <v>Sunday</v>
      </c>
    </row>
    <row r="1472" spans="1:14" x14ac:dyDescent="0.3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73</v>
      </c>
      <c r="J1472" t="s">
        <v>30</v>
      </c>
      <c r="K1472" t="s">
        <v>120</v>
      </c>
      <c r="L1472" t="s">
        <v>121</v>
      </c>
      <c r="M1472">
        <f>1/COUNTIF(B:B,Table1[[#This Row],[order_id]])</f>
        <v>0.25</v>
      </c>
      <c r="N1472" t="str">
        <f>TEXT(Table1[[#This Row],[order_date]],"DDDD")</f>
        <v>Sunday</v>
      </c>
    </row>
    <row r="1473" spans="1:14" x14ac:dyDescent="0.3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175</v>
      </c>
      <c r="J1473" t="s">
        <v>30</v>
      </c>
      <c r="K1473" t="s">
        <v>78</v>
      </c>
      <c r="L1473" t="s">
        <v>79</v>
      </c>
      <c r="M1473">
        <f>1/COUNTIF(B:B,Table1[[#This Row],[order_id]])</f>
        <v>0.25</v>
      </c>
      <c r="N1473" t="str">
        <f>TEXT(Table1[[#This Row],[order_date]],"DDDD")</f>
        <v>Sunday</v>
      </c>
    </row>
    <row r="1474" spans="1:14" x14ac:dyDescent="0.3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175</v>
      </c>
      <c r="J1474" t="s">
        <v>23</v>
      </c>
      <c r="K1474" t="s">
        <v>35</v>
      </c>
      <c r="L1474" t="s">
        <v>36</v>
      </c>
      <c r="M1474">
        <f>1/COUNTIF(B:B,Table1[[#This Row],[order_id]])</f>
        <v>0.25</v>
      </c>
      <c r="N1474" t="str">
        <f>TEXT(Table1[[#This Row],[order_date]],"DDDD")</f>
        <v>Sunday</v>
      </c>
    </row>
    <row r="1475" spans="1:14" x14ac:dyDescent="0.3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175</v>
      </c>
      <c r="J1475" t="s">
        <v>30</v>
      </c>
      <c r="K1475" t="s">
        <v>31</v>
      </c>
      <c r="L1475" t="s">
        <v>32</v>
      </c>
      <c r="M1475">
        <f>1/COUNTIF(B:B,Table1[[#This Row],[order_id]])</f>
        <v>1</v>
      </c>
      <c r="N1475" t="str">
        <f>TEXT(Table1[[#This Row],[order_date]],"DDDD")</f>
        <v>Sunday</v>
      </c>
    </row>
    <row r="1476" spans="1:14" x14ac:dyDescent="0.3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170</v>
      </c>
      <c r="J1476" t="s">
        <v>19</v>
      </c>
      <c r="K1476" t="s">
        <v>27</v>
      </c>
      <c r="L1476" t="s">
        <v>28</v>
      </c>
      <c r="M1476">
        <f>1/COUNTIF(B:B,Table1[[#This Row],[order_id]])</f>
        <v>0.33333333333333331</v>
      </c>
      <c r="N1476" t="str">
        <f>TEXT(Table1[[#This Row],[order_date]],"DDDD")</f>
        <v>Sunday</v>
      </c>
    </row>
    <row r="1477" spans="1:14" x14ac:dyDescent="0.3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170</v>
      </c>
      <c r="J1477" t="s">
        <v>23</v>
      </c>
      <c r="K1477" t="s">
        <v>110</v>
      </c>
      <c r="L1477" t="s">
        <v>111</v>
      </c>
      <c r="M1477">
        <f>1/COUNTIF(B:B,Table1[[#This Row],[order_id]])</f>
        <v>0.33333333333333331</v>
      </c>
      <c r="N1477" t="str">
        <f>TEXT(Table1[[#This Row],[order_date]],"DDDD")</f>
        <v>Sunday</v>
      </c>
    </row>
    <row r="1478" spans="1:14" x14ac:dyDescent="0.3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73</v>
      </c>
      <c r="J1478" t="s">
        <v>19</v>
      </c>
      <c r="K1478" t="s">
        <v>59</v>
      </c>
      <c r="L1478" t="s">
        <v>60</v>
      </c>
      <c r="M1478">
        <f>1/COUNTIF(B:B,Table1[[#This Row],[order_id]])</f>
        <v>0.33333333333333331</v>
      </c>
      <c r="N1478" t="str">
        <f>TEXT(Table1[[#This Row],[order_date]],"DDDD")</f>
        <v>Sunday</v>
      </c>
    </row>
    <row r="1479" spans="1:14" x14ac:dyDescent="0.3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73</v>
      </c>
      <c r="J1479" t="s">
        <v>23</v>
      </c>
      <c r="K1479" t="s">
        <v>24</v>
      </c>
      <c r="L1479" t="s">
        <v>25</v>
      </c>
      <c r="M1479">
        <f>1/COUNTIF(B:B,Table1[[#This Row],[order_id]])</f>
        <v>1</v>
      </c>
      <c r="N1479" t="str">
        <f>TEXT(Table1[[#This Row],[order_date]],"DDDD")</f>
        <v>Sunday</v>
      </c>
    </row>
    <row r="1480" spans="1:14" x14ac:dyDescent="0.3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170</v>
      </c>
      <c r="J1480" t="s">
        <v>30</v>
      </c>
      <c r="K1480" t="s">
        <v>31</v>
      </c>
      <c r="L1480" t="s">
        <v>32</v>
      </c>
      <c r="M1480">
        <f>1/COUNTIF(B:B,Table1[[#This Row],[order_id]])</f>
        <v>0.5</v>
      </c>
      <c r="N1480" t="str">
        <f>TEXT(Table1[[#This Row],[order_date]],"DDDD")</f>
        <v>Sunday</v>
      </c>
    </row>
    <row r="1481" spans="1:14" x14ac:dyDescent="0.3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170</v>
      </c>
      <c r="J1481" t="s">
        <v>19</v>
      </c>
      <c r="K1481" t="s">
        <v>62</v>
      </c>
      <c r="L1481" t="s">
        <v>63</v>
      </c>
      <c r="M1481">
        <f>1/COUNTIF(B:B,Table1[[#This Row],[order_id]])</f>
        <v>0.5</v>
      </c>
      <c r="N1481" t="str">
        <f>TEXT(Table1[[#This Row],[order_date]],"DDDD")</f>
        <v>Sunday</v>
      </c>
    </row>
    <row r="1482" spans="1:14" x14ac:dyDescent="0.3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73</v>
      </c>
      <c r="J1482" t="s">
        <v>30</v>
      </c>
      <c r="K1482" t="s">
        <v>38</v>
      </c>
      <c r="L1482" t="s">
        <v>39</v>
      </c>
      <c r="M1482">
        <f>1/COUNTIF(B:B,Table1[[#This Row],[order_id]])</f>
        <v>0.5</v>
      </c>
      <c r="N1482" t="str">
        <f>TEXT(Table1[[#This Row],[order_date]],"DDDD")</f>
        <v>Sunday</v>
      </c>
    </row>
    <row r="1483" spans="1:14" x14ac:dyDescent="0.3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73</v>
      </c>
      <c r="J1483" t="s">
        <v>12</v>
      </c>
      <c r="K1483" t="s">
        <v>16</v>
      </c>
      <c r="L1483" t="s">
        <v>17</v>
      </c>
      <c r="M1483">
        <f>1/COUNTIF(B:B,Table1[[#This Row],[order_id]])</f>
        <v>0.5</v>
      </c>
      <c r="N1483" t="str">
        <f>TEXT(Table1[[#This Row],[order_date]],"DDDD")</f>
        <v>Sunday</v>
      </c>
    </row>
    <row r="1484" spans="1:14" x14ac:dyDescent="0.3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73</v>
      </c>
      <c r="J1484" t="s">
        <v>12</v>
      </c>
      <c r="K1484" t="s">
        <v>90</v>
      </c>
      <c r="L1484" t="s">
        <v>91</v>
      </c>
      <c r="M1484">
        <f>1/COUNTIF(B:B,Table1[[#This Row],[order_id]])</f>
        <v>0.33333333333333331</v>
      </c>
      <c r="N1484" t="str">
        <f>TEXT(Table1[[#This Row],[order_date]],"DDDD")</f>
        <v>Sunday</v>
      </c>
    </row>
    <row r="1485" spans="1:14" x14ac:dyDescent="0.3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175</v>
      </c>
      <c r="J1485" t="s">
        <v>23</v>
      </c>
      <c r="K1485" t="s">
        <v>103</v>
      </c>
      <c r="L1485" t="s">
        <v>104</v>
      </c>
      <c r="M1485">
        <f>1/COUNTIF(B:B,Table1[[#This Row],[order_id]])</f>
        <v>0.33333333333333331</v>
      </c>
      <c r="N1485" t="str">
        <f>TEXT(Table1[[#This Row],[order_date]],"DDDD")</f>
        <v>Sunday</v>
      </c>
    </row>
    <row r="1486" spans="1:14" x14ac:dyDescent="0.3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73</v>
      </c>
      <c r="J1486" t="s">
        <v>19</v>
      </c>
      <c r="K1486" t="s">
        <v>62</v>
      </c>
      <c r="L1486" t="s">
        <v>63</v>
      </c>
      <c r="M1486">
        <f>1/COUNTIF(B:B,Table1[[#This Row],[order_id]])</f>
        <v>0.33333333333333331</v>
      </c>
      <c r="N1486" t="str">
        <f>TEXT(Table1[[#This Row],[order_date]],"DDDD")</f>
        <v>Sunday</v>
      </c>
    </row>
    <row r="1487" spans="1:14" x14ac:dyDescent="0.3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73</v>
      </c>
      <c r="J1487" t="s">
        <v>23</v>
      </c>
      <c r="K1487" t="s">
        <v>24</v>
      </c>
      <c r="L1487" t="s">
        <v>25</v>
      </c>
      <c r="M1487">
        <f>1/COUNTIF(B:B,Table1[[#This Row],[order_id]])</f>
        <v>0.5</v>
      </c>
      <c r="N1487" t="str">
        <f>TEXT(Table1[[#This Row],[order_date]],"DDDD")</f>
        <v>Sunday</v>
      </c>
    </row>
    <row r="1488" spans="1:14" x14ac:dyDescent="0.3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170</v>
      </c>
      <c r="J1488" t="s">
        <v>23</v>
      </c>
      <c r="K1488" t="s">
        <v>110</v>
      </c>
      <c r="L1488" t="s">
        <v>111</v>
      </c>
      <c r="M1488">
        <f>1/COUNTIF(B:B,Table1[[#This Row],[order_id]])</f>
        <v>0.5</v>
      </c>
      <c r="N1488" t="str">
        <f>TEXT(Table1[[#This Row],[order_date]],"DDDD")</f>
        <v>Sunday</v>
      </c>
    </row>
    <row r="1489" spans="1:14" x14ac:dyDescent="0.3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175</v>
      </c>
      <c r="J1489" t="s">
        <v>30</v>
      </c>
      <c r="K1489" t="s">
        <v>38</v>
      </c>
      <c r="L1489" t="s">
        <v>39</v>
      </c>
      <c r="M1489">
        <f>1/COUNTIF(B:B,Table1[[#This Row],[order_id]])</f>
        <v>0.5</v>
      </c>
      <c r="N1489" t="str">
        <f>TEXT(Table1[[#This Row],[order_date]],"DDDD")</f>
        <v>Sunday</v>
      </c>
    </row>
    <row r="1490" spans="1:14" x14ac:dyDescent="0.3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73</v>
      </c>
      <c r="J1490" t="s">
        <v>23</v>
      </c>
      <c r="K1490" t="s">
        <v>24</v>
      </c>
      <c r="L1490" t="s">
        <v>25</v>
      </c>
      <c r="M1490">
        <f>1/COUNTIF(B:B,Table1[[#This Row],[order_id]])</f>
        <v>0.5</v>
      </c>
      <c r="N1490" t="str">
        <f>TEXT(Table1[[#This Row],[order_date]],"DDDD")</f>
        <v>Sunday</v>
      </c>
    </row>
    <row r="1491" spans="1:14" x14ac:dyDescent="0.3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175</v>
      </c>
      <c r="J1491" t="s">
        <v>12</v>
      </c>
      <c r="K1491" t="s">
        <v>90</v>
      </c>
      <c r="L1491" t="s">
        <v>91</v>
      </c>
      <c r="M1491">
        <f>1/COUNTIF(B:B,Table1[[#This Row],[order_id]])</f>
        <v>1</v>
      </c>
      <c r="N1491" t="str">
        <f>TEXT(Table1[[#This Row],[order_date]],"DDDD")</f>
        <v>Sunday</v>
      </c>
    </row>
    <row r="1492" spans="1:14" x14ac:dyDescent="0.3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170</v>
      </c>
      <c r="J1492" t="s">
        <v>30</v>
      </c>
      <c r="K1492" t="s">
        <v>38</v>
      </c>
      <c r="L1492" t="s">
        <v>39</v>
      </c>
      <c r="M1492">
        <f>1/COUNTIF(B:B,Table1[[#This Row],[order_id]])</f>
        <v>0.5</v>
      </c>
      <c r="N1492" t="str">
        <f>TEXT(Table1[[#This Row],[order_date]],"DDDD")</f>
        <v>Sunday</v>
      </c>
    </row>
    <row r="1493" spans="1:14" x14ac:dyDescent="0.3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175</v>
      </c>
      <c r="J1493" t="s">
        <v>23</v>
      </c>
      <c r="K1493" t="s">
        <v>35</v>
      </c>
      <c r="L1493" t="s">
        <v>36</v>
      </c>
      <c r="M1493">
        <f>1/COUNTIF(B:B,Table1[[#This Row],[order_id]])</f>
        <v>0.5</v>
      </c>
      <c r="N1493" t="str">
        <f>TEXT(Table1[[#This Row],[order_date]],"DDDD")</f>
        <v>Sunday</v>
      </c>
    </row>
    <row r="1494" spans="1:14" x14ac:dyDescent="0.3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170</v>
      </c>
      <c r="J1494" t="s">
        <v>19</v>
      </c>
      <c r="K1494" t="s">
        <v>87</v>
      </c>
      <c r="L1494" t="s">
        <v>88</v>
      </c>
      <c r="M1494">
        <f>1/COUNTIF(B:B,Table1[[#This Row],[order_id]])</f>
        <v>1</v>
      </c>
      <c r="N1494" t="str">
        <f>TEXT(Table1[[#This Row],[order_date]],"DDDD")</f>
        <v>Sunday</v>
      </c>
    </row>
    <row r="1495" spans="1:14" x14ac:dyDescent="0.3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73</v>
      </c>
      <c r="J1495" t="s">
        <v>23</v>
      </c>
      <c r="K1495" t="s">
        <v>93</v>
      </c>
      <c r="L1495" t="s">
        <v>94</v>
      </c>
      <c r="M1495">
        <f>1/COUNTIF(B:B,Table1[[#This Row],[order_id]])</f>
        <v>0.33333333333333331</v>
      </c>
      <c r="N1495" t="str">
        <f>TEXT(Table1[[#This Row],[order_date]],"DDDD")</f>
        <v>Sunday</v>
      </c>
    </row>
    <row r="1496" spans="1:14" x14ac:dyDescent="0.3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170</v>
      </c>
      <c r="J1496" t="s">
        <v>23</v>
      </c>
      <c r="K1496" t="s">
        <v>24</v>
      </c>
      <c r="L1496" t="s">
        <v>25</v>
      </c>
      <c r="M1496">
        <f>1/COUNTIF(B:B,Table1[[#This Row],[order_id]])</f>
        <v>0.33333333333333331</v>
      </c>
      <c r="N1496" t="str">
        <f>TEXT(Table1[[#This Row],[order_date]],"DDDD")</f>
        <v>Sunday</v>
      </c>
    </row>
    <row r="1497" spans="1:14" x14ac:dyDescent="0.3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170</v>
      </c>
      <c r="J1497" t="s">
        <v>12</v>
      </c>
      <c r="K1497" t="s">
        <v>74</v>
      </c>
      <c r="L1497" t="s">
        <v>75</v>
      </c>
      <c r="M1497">
        <f>1/COUNTIF(B:B,Table1[[#This Row],[order_id]])</f>
        <v>0.33333333333333331</v>
      </c>
      <c r="N1497" t="str">
        <f>TEXT(Table1[[#This Row],[order_date]],"DDDD")</f>
        <v>Sunday</v>
      </c>
    </row>
    <row r="1498" spans="1:14" x14ac:dyDescent="0.3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73</v>
      </c>
      <c r="J1498" t="s">
        <v>30</v>
      </c>
      <c r="K1498" t="s">
        <v>38</v>
      </c>
      <c r="L1498" t="s">
        <v>39</v>
      </c>
      <c r="M1498">
        <f>1/COUNTIF(B:B,Table1[[#This Row],[order_id]])</f>
        <v>0.5</v>
      </c>
      <c r="N1498" t="str">
        <f>TEXT(Table1[[#This Row],[order_date]],"DDDD")</f>
        <v>Sunday</v>
      </c>
    </row>
    <row r="1499" spans="1:14" x14ac:dyDescent="0.3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175</v>
      </c>
      <c r="J1499" t="s">
        <v>19</v>
      </c>
      <c r="K1499" t="s">
        <v>100</v>
      </c>
      <c r="L1499" t="s">
        <v>101</v>
      </c>
      <c r="M1499">
        <f>1/COUNTIF(B:B,Table1[[#This Row],[order_id]])</f>
        <v>0.5</v>
      </c>
      <c r="N1499" t="str">
        <f>TEXT(Table1[[#This Row],[order_date]],"DDDD")</f>
        <v>Sunday</v>
      </c>
    </row>
    <row r="1500" spans="1:14" x14ac:dyDescent="0.3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170</v>
      </c>
      <c r="J1500" t="s">
        <v>12</v>
      </c>
      <c r="K1500" t="s">
        <v>13</v>
      </c>
      <c r="L1500" t="s">
        <v>14</v>
      </c>
      <c r="M1500">
        <f>1/COUNTIF(B:B,Table1[[#This Row],[order_id]])</f>
        <v>1</v>
      </c>
      <c r="N1500" t="str">
        <f>TEXT(Table1[[#This Row],[order_date]],"DDDD")</f>
        <v>Sunday</v>
      </c>
    </row>
    <row r="1501" spans="1:14" x14ac:dyDescent="0.3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175</v>
      </c>
      <c r="J1501" t="s">
        <v>12</v>
      </c>
      <c r="K1501" t="s">
        <v>81</v>
      </c>
      <c r="L1501" t="s">
        <v>82</v>
      </c>
      <c r="M1501">
        <f>1/COUNTIF(B:B,Table1[[#This Row],[order_id]])</f>
        <v>0.5</v>
      </c>
      <c r="N1501" t="str">
        <f>TEXT(Table1[[#This Row],[order_date]],"DDDD")</f>
        <v>Sunday</v>
      </c>
    </row>
    <row r="1502" spans="1:14" x14ac:dyDescent="0.3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175</v>
      </c>
      <c r="J1502" t="s">
        <v>12</v>
      </c>
      <c r="K1502" t="s">
        <v>74</v>
      </c>
      <c r="L1502" t="s">
        <v>75</v>
      </c>
      <c r="M1502">
        <f>1/COUNTIF(B:B,Table1[[#This Row],[order_id]])</f>
        <v>0.5</v>
      </c>
      <c r="N1502" t="str">
        <f>TEXT(Table1[[#This Row],[order_date]],"DDDD")</f>
        <v>Sunday</v>
      </c>
    </row>
    <row r="1503" spans="1:14" x14ac:dyDescent="0.3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73</v>
      </c>
      <c r="J1503" t="s">
        <v>23</v>
      </c>
      <c r="K1503" t="s">
        <v>24</v>
      </c>
      <c r="L1503" t="s">
        <v>25</v>
      </c>
      <c r="M1503">
        <f>1/COUNTIF(B:B,Table1[[#This Row],[order_id]])</f>
        <v>0.25</v>
      </c>
      <c r="N1503" t="str">
        <f>TEXT(Table1[[#This Row],[order_date]],"DDDD")</f>
        <v>Sunday</v>
      </c>
    </row>
    <row r="1504" spans="1:14" x14ac:dyDescent="0.3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170</v>
      </c>
      <c r="J1504" t="s">
        <v>19</v>
      </c>
      <c r="K1504" t="s">
        <v>27</v>
      </c>
      <c r="L1504" t="s">
        <v>28</v>
      </c>
      <c r="M1504">
        <f>1/COUNTIF(B:B,Table1[[#This Row],[order_id]])</f>
        <v>0.25</v>
      </c>
      <c r="N1504" t="str">
        <f>TEXT(Table1[[#This Row],[order_date]],"DDDD")</f>
        <v>Sunday</v>
      </c>
    </row>
    <row r="1505" spans="1:14" x14ac:dyDescent="0.3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170</v>
      </c>
      <c r="J1505" t="s">
        <v>23</v>
      </c>
      <c r="K1505" t="s">
        <v>103</v>
      </c>
      <c r="L1505" t="s">
        <v>104</v>
      </c>
      <c r="M1505">
        <f>1/COUNTIF(B:B,Table1[[#This Row],[order_id]])</f>
        <v>0.25</v>
      </c>
      <c r="N1505" t="str">
        <f>TEXT(Table1[[#This Row],[order_date]],"DDDD")</f>
        <v>Sunday</v>
      </c>
    </row>
    <row r="1506" spans="1:14" x14ac:dyDescent="0.3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73</v>
      </c>
      <c r="J1506" t="s">
        <v>23</v>
      </c>
      <c r="K1506" t="s">
        <v>56</v>
      </c>
      <c r="L1506" t="s">
        <v>57</v>
      </c>
      <c r="M1506">
        <f>1/COUNTIF(B:B,Table1[[#This Row],[order_id]])</f>
        <v>0.25</v>
      </c>
      <c r="N1506" t="str">
        <f>TEXT(Table1[[#This Row],[order_date]],"DDDD")</f>
        <v>Sunday</v>
      </c>
    </row>
    <row r="1507" spans="1:14" x14ac:dyDescent="0.3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170</v>
      </c>
      <c r="J1507" t="s">
        <v>12</v>
      </c>
      <c r="K1507" t="s">
        <v>51</v>
      </c>
      <c r="L1507" t="s">
        <v>52</v>
      </c>
      <c r="M1507">
        <f>1/COUNTIF(B:B,Table1[[#This Row],[order_id]])</f>
        <v>0.5</v>
      </c>
      <c r="N1507" t="str">
        <f>TEXT(Table1[[#This Row],[order_date]],"DDDD")</f>
        <v>Sunday</v>
      </c>
    </row>
    <row r="1508" spans="1:14" x14ac:dyDescent="0.3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170</v>
      </c>
      <c r="J1508" t="s">
        <v>19</v>
      </c>
      <c r="K1508" t="s">
        <v>27</v>
      </c>
      <c r="L1508" t="s">
        <v>28</v>
      </c>
      <c r="M1508">
        <f>1/COUNTIF(B:B,Table1[[#This Row],[order_id]])</f>
        <v>0.5</v>
      </c>
      <c r="N1508" t="str">
        <f>TEXT(Table1[[#This Row],[order_date]],"DDDD")</f>
        <v>Sunday</v>
      </c>
    </row>
    <row r="1509" spans="1:14" x14ac:dyDescent="0.3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175</v>
      </c>
      <c r="J1509" t="s">
        <v>12</v>
      </c>
      <c r="K1509" t="s">
        <v>51</v>
      </c>
      <c r="L1509" t="s">
        <v>52</v>
      </c>
      <c r="M1509">
        <f>1/COUNTIF(B:B,Table1[[#This Row],[order_id]])</f>
        <v>0.5</v>
      </c>
      <c r="N1509" t="str">
        <f>TEXT(Table1[[#This Row],[order_date]],"DDDD")</f>
        <v>Sunday</v>
      </c>
    </row>
    <row r="1510" spans="1:14" x14ac:dyDescent="0.3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73</v>
      </c>
      <c r="J1510" t="s">
        <v>23</v>
      </c>
      <c r="K1510" t="s">
        <v>84</v>
      </c>
      <c r="L1510" t="s">
        <v>85</v>
      </c>
      <c r="M1510">
        <f>1/COUNTIF(B:B,Table1[[#This Row],[order_id]])</f>
        <v>0.5</v>
      </c>
      <c r="N1510" t="str">
        <f>TEXT(Table1[[#This Row],[order_date]],"DDDD")</f>
        <v>Sunday</v>
      </c>
    </row>
    <row r="1511" spans="1:14" x14ac:dyDescent="0.3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175</v>
      </c>
      <c r="J1511" t="s">
        <v>30</v>
      </c>
      <c r="K1511" t="s">
        <v>78</v>
      </c>
      <c r="L1511" t="s">
        <v>79</v>
      </c>
      <c r="M1511">
        <f>1/COUNTIF(B:B,Table1[[#This Row],[order_id]])</f>
        <v>1</v>
      </c>
      <c r="N1511" t="str">
        <f>TEXT(Table1[[#This Row],[order_date]],"DDDD")</f>
        <v>Sunday</v>
      </c>
    </row>
    <row r="1512" spans="1:14" x14ac:dyDescent="0.3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73</v>
      </c>
      <c r="J1512" t="s">
        <v>19</v>
      </c>
      <c r="K1512" t="s">
        <v>48</v>
      </c>
      <c r="L1512" t="s">
        <v>49</v>
      </c>
      <c r="M1512">
        <f>1/COUNTIF(B:B,Table1[[#This Row],[order_id]])</f>
        <v>0.5</v>
      </c>
      <c r="N1512" t="str">
        <f>TEXT(Table1[[#This Row],[order_date]],"DDDD")</f>
        <v>Sunday</v>
      </c>
    </row>
    <row r="1513" spans="1:14" x14ac:dyDescent="0.3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170</v>
      </c>
      <c r="J1513" t="s">
        <v>23</v>
      </c>
      <c r="K1513" t="s">
        <v>56</v>
      </c>
      <c r="L1513" t="s">
        <v>57</v>
      </c>
      <c r="M1513">
        <f>1/COUNTIF(B:B,Table1[[#This Row],[order_id]])</f>
        <v>0.5</v>
      </c>
      <c r="N1513" t="str">
        <f>TEXT(Table1[[#This Row],[order_date]],"DDDD")</f>
        <v>Sunday</v>
      </c>
    </row>
    <row r="1514" spans="1:14" x14ac:dyDescent="0.3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170</v>
      </c>
      <c r="J1514" t="s">
        <v>23</v>
      </c>
      <c r="K1514" t="s">
        <v>84</v>
      </c>
      <c r="L1514" t="s">
        <v>85</v>
      </c>
      <c r="M1514">
        <f>1/COUNTIF(B:B,Table1[[#This Row],[order_id]])</f>
        <v>0.5</v>
      </c>
      <c r="N1514" t="str">
        <f>TEXT(Table1[[#This Row],[order_date]],"DDDD")</f>
        <v>Sunday</v>
      </c>
    </row>
    <row r="1515" spans="1:14" x14ac:dyDescent="0.3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73</v>
      </c>
      <c r="J1515" t="s">
        <v>30</v>
      </c>
      <c r="K1515" t="s">
        <v>31</v>
      </c>
      <c r="L1515" t="s">
        <v>32</v>
      </c>
      <c r="M1515">
        <f>1/COUNTIF(B:B,Table1[[#This Row],[order_id]])</f>
        <v>0.5</v>
      </c>
      <c r="N1515" t="str">
        <f>TEXT(Table1[[#This Row],[order_date]],"DDDD")</f>
        <v>Sunday</v>
      </c>
    </row>
    <row r="1516" spans="1:14" x14ac:dyDescent="0.3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73</v>
      </c>
      <c r="J1516" t="s">
        <v>30</v>
      </c>
      <c r="K1516" t="s">
        <v>78</v>
      </c>
      <c r="L1516" t="s">
        <v>79</v>
      </c>
      <c r="M1516">
        <f>1/COUNTIF(B:B,Table1[[#This Row],[order_id]])</f>
        <v>0.25</v>
      </c>
      <c r="N1516" t="str">
        <f>TEXT(Table1[[#This Row],[order_date]],"DDDD")</f>
        <v>Sunday</v>
      </c>
    </row>
    <row r="1517" spans="1:14" x14ac:dyDescent="0.3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170</v>
      </c>
      <c r="J1517" t="s">
        <v>19</v>
      </c>
      <c r="K1517" t="s">
        <v>27</v>
      </c>
      <c r="L1517" t="s">
        <v>28</v>
      </c>
      <c r="M1517">
        <f>1/COUNTIF(B:B,Table1[[#This Row],[order_id]])</f>
        <v>0.25</v>
      </c>
      <c r="N1517" t="str">
        <f>TEXT(Table1[[#This Row],[order_date]],"DDDD")</f>
        <v>Sunday</v>
      </c>
    </row>
    <row r="1518" spans="1:14" x14ac:dyDescent="0.3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175</v>
      </c>
      <c r="J1518" t="s">
        <v>23</v>
      </c>
      <c r="K1518" t="s">
        <v>35</v>
      </c>
      <c r="L1518" t="s">
        <v>36</v>
      </c>
      <c r="M1518">
        <f>1/COUNTIF(B:B,Table1[[#This Row],[order_id]])</f>
        <v>0.25</v>
      </c>
      <c r="N1518" t="str">
        <f>TEXT(Table1[[#This Row],[order_date]],"DDDD")</f>
        <v>Sunday</v>
      </c>
    </row>
    <row r="1519" spans="1:14" x14ac:dyDescent="0.3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73</v>
      </c>
      <c r="J1519" t="s">
        <v>19</v>
      </c>
      <c r="K1519" t="s">
        <v>106</v>
      </c>
      <c r="L1519" t="s">
        <v>107</v>
      </c>
      <c r="M1519">
        <f>1/COUNTIF(B:B,Table1[[#This Row],[order_id]])</f>
        <v>0.25</v>
      </c>
      <c r="N1519" t="str">
        <f>TEXT(Table1[[#This Row],[order_date]],"DDDD")</f>
        <v>Sunday</v>
      </c>
    </row>
    <row r="1520" spans="1:14" x14ac:dyDescent="0.3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170</v>
      </c>
      <c r="J1520" t="s">
        <v>12</v>
      </c>
      <c r="K1520" t="s">
        <v>90</v>
      </c>
      <c r="L1520" t="s">
        <v>91</v>
      </c>
      <c r="M1520">
        <f>1/COUNTIF(B:B,Table1[[#This Row],[order_id]])</f>
        <v>1</v>
      </c>
      <c r="N1520" t="str">
        <f>TEXT(Table1[[#This Row],[order_date]],"DDDD")</f>
        <v>Sunday</v>
      </c>
    </row>
    <row r="1521" spans="1:14" x14ac:dyDescent="0.3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170</v>
      </c>
      <c r="J1521" t="s">
        <v>19</v>
      </c>
      <c r="K1521" t="s">
        <v>27</v>
      </c>
      <c r="L1521" t="s">
        <v>28</v>
      </c>
      <c r="M1521">
        <f>1/COUNTIF(B:B,Table1[[#This Row],[order_id]])</f>
        <v>0.5</v>
      </c>
      <c r="N1521" t="str">
        <f>TEXT(Table1[[#This Row],[order_date]],"DDDD")</f>
        <v>Sunday</v>
      </c>
    </row>
    <row r="1522" spans="1:14" x14ac:dyDescent="0.3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73</v>
      </c>
      <c r="J1522" t="s">
        <v>19</v>
      </c>
      <c r="K1522" t="s">
        <v>62</v>
      </c>
      <c r="L1522" t="s">
        <v>63</v>
      </c>
      <c r="M1522">
        <f>1/COUNTIF(B:B,Table1[[#This Row],[order_id]])</f>
        <v>0.5</v>
      </c>
      <c r="N1522" t="str">
        <f>TEXT(Table1[[#This Row],[order_date]],"DDDD")</f>
        <v>Sunday</v>
      </c>
    </row>
    <row r="1523" spans="1:14" x14ac:dyDescent="0.3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170</v>
      </c>
      <c r="J1523" t="s">
        <v>23</v>
      </c>
      <c r="K1523" t="s">
        <v>103</v>
      </c>
      <c r="L1523" t="s">
        <v>104</v>
      </c>
      <c r="M1523">
        <f>1/COUNTIF(B:B,Table1[[#This Row],[order_id]])</f>
        <v>1</v>
      </c>
      <c r="N1523" t="str">
        <f>TEXT(Table1[[#This Row],[order_date]],"DDDD")</f>
        <v>Sunday</v>
      </c>
    </row>
    <row r="1524" spans="1:14" x14ac:dyDescent="0.3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175</v>
      </c>
      <c r="J1524" t="s">
        <v>19</v>
      </c>
      <c r="K1524" t="s">
        <v>27</v>
      </c>
      <c r="L1524" t="s">
        <v>28</v>
      </c>
      <c r="M1524">
        <f>1/COUNTIF(B:B,Table1[[#This Row],[order_id]])</f>
        <v>0.33333333333333331</v>
      </c>
      <c r="N1524" t="str">
        <f>TEXT(Table1[[#This Row],[order_date]],"DDDD")</f>
        <v>Sunday</v>
      </c>
    </row>
    <row r="1525" spans="1:14" x14ac:dyDescent="0.3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73</v>
      </c>
      <c r="J1525" t="s">
        <v>12</v>
      </c>
      <c r="K1525" t="s">
        <v>90</v>
      </c>
      <c r="L1525" t="s">
        <v>91</v>
      </c>
      <c r="M1525">
        <f>1/COUNTIF(B:B,Table1[[#This Row],[order_id]])</f>
        <v>0.33333333333333331</v>
      </c>
      <c r="N1525" t="str">
        <f>TEXT(Table1[[#This Row],[order_date]],"DDDD")</f>
        <v>Sunday</v>
      </c>
    </row>
    <row r="1526" spans="1:14" x14ac:dyDescent="0.3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73</v>
      </c>
      <c r="J1526" t="s">
        <v>23</v>
      </c>
      <c r="K1526" t="s">
        <v>56</v>
      </c>
      <c r="L1526" t="s">
        <v>57</v>
      </c>
      <c r="M1526">
        <f>1/COUNTIF(B:B,Table1[[#This Row],[order_id]])</f>
        <v>0.33333333333333331</v>
      </c>
      <c r="N1526" t="str">
        <f>TEXT(Table1[[#This Row],[order_date]],"DDDD")</f>
        <v>Sunday</v>
      </c>
    </row>
    <row r="1527" spans="1:14" x14ac:dyDescent="0.3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175</v>
      </c>
      <c r="J1527" t="s">
        <v>23</v>
      </c>
      <c r="K1527" t="s">
        <v>161</v>
      </c>
      <c r="L1527" t="s">
        <v>162</v>
      </c>
      <c r="M1527">
        <f>1/COUNTIF(B:B,Table1[[#This Row],[order_id]])</f>
        <v>0.25</v>
      </c>
      <c r="N1527" t="str">
        <f>TEXT(Table1[[#This Row],[order_date]],"DDDD")</f>
        <v>Sunday</v>
      </c>
    </row>
    <row r="1528" spans="1:14" x14ac:dyDescent="0.3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73</v>
      </c>
      <c r="J1528" t="s">
        <v>19</v>
      </c>
      <c r="K1528" t="s">
        <v>87</v>
      </c>
      <c r="L1528" t="s">
        <v>88</v>
      </c>
      <c r="M1528">
        <f>1/COUNTIF(B:B,Table1[[#This Row],[order_id]])</f>
        <v>0.25</v>
      </c>
      <c r="N1528" t="str">
        <f>TEXT(Table1[[#This Row],[order_date]],"DDDD")</f>
        <v>Sunday</v>
      </c>
    </row>
    <row r="1529" spans="1:14" x14ac:dyDescent="0.3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170</v>
      </c>
      <c r="J1529" t="s">
        <v>23</v>
      </c>
      <c r="K1529" t="s">
        <v>24</v>
      </c>
      <c r="L1529" t="s">
        <v>25</v>
      </c>
      <c r="M1529">
        <f>1/COUNTIF(B:B,Table1[[#This Row],[order_id]])</f>
        <v>0.25</v>
      </c>
      <c r="N1529" t="str">
        <f>TEXT(Table1[[#This Row],[order_date]],"DDDD")</f>
        <v>Sunday</v>
      </c>
    </row>
    <row r="1530" spans="1:14" x14ac:dyDescent="0.3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170</v>
      </c>
      <c r="J1530" t="s">
        <v>19</v>
      </c>
      <c r="K1530" t="s">
        <v>100</v>
      </c>
      <c r="L1530" t="s">
        <v>101</v>
      </c>
      <c r="M1530">
        <f>1/COUNTIF(B:B,Table1[[#This Row],[order_id]])</f>
        <v>0.25</v>
      </c>
      <c r="N1530" t="str">
        <f>TEXT(Table1[[#This Row],[order_date]],"DDDD")</f>
        <v>Sunday</v>
      </c>
    </row>
    <row r="1531" spans="1:14" x14ac:dyDescent="0.3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175</v>
      </c>
      <c r="J1531" t="s">
        <v>30</v>
      </c>
      <c r="K1531" t="s">
        <v>78</v>
      </c>
      <c r="L1531" t="s">
        <v>79</v>
      </c>
      <c r="M1531">
        <f>1/COUNTIF(B:B,Table1[[#This Row],[order_id]])</f>
        <v>0.5</v>
      </c>
      <c r="N1531" t="str">
        <f>TEXT(Table1[[#This Row],[order_date]],"DDDD")</f>
        <v>Sunday</v>
      </c>
    </row>
    <row r="1532" spans="1:14" x14ac:dyDescent="0.3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73</v>
      </c>
      <c r="J1532" t="s">
        <v>23</v>
      </c>
      <c r="K1532" t="s">
        <v>110</v>
      </c>
      <c r="L1532" t="s">
        <v>111</v>
      </c>
      <c r="M1532">
        <f>1/COUNTIF(B:B,Table1[[#This Row],[order_id]])</f>
        <v>0.5</v>
      </c>
      <c r="N1532" t="str">
        <f>TEXT(Table1[[#This Row],[order_date]],"DDDD")</f>
        <v>Sunday</v>
      </c>
    </row>
    <row r="1533" spans="1:14" x14ac:dyDescent="0.3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170</v>
      </c>
      <c r="J1533" t="s">
        <v>23</v>
      </c>
      <c r="K1533" t="s">
        <v>103</v>
      </c>
      <c r="L1533" t="s">
        <v>104</v>
      </c>
      <c r="M1533">
        <f>1/COUNTIF(B:B,Table1[[#This Row],[order_id]])</f>
        <v>1</v>
      </c>
      <c r="N1533" t="str">
        <f>TEXT(Table1[[#This Row],[order_date]],"DDDD")</f>
        <v>Sunday</v>
      </c>
    </row>
    <row r="1534" spans="1:14" x14ac:dyDescent="0.3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170</v>
      </c>
      <c r="J1534" t="s">
        <v>23</v>
      </c>
      <c r="K1534" t="s">
        <v>24</v>
      </c>
      <c r="L1534" t="s">
        <v>25</v>
      </c>
      <c r="M1534">
        <f>1/COUNTIF(B:B,Table1[[#This Row],[order_id]])</f>
        <v>1</v>
      </c>
      <c r="N1534" t="str">
        <f>TEXT(Table1[[#This Row],[order_date]],"DDDD")</f>
        <v>Monday</v>
      </c>
    </row>
    <row r="1535" spans="1:14" x14ac:dyDescent="0.3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170</v>
      </c>
      <c r="J1535" t="s">
        <v>30</v>
      </c>
      <c r="K1535" t="s">
        <v>78</v>
      </c>
      <c r="L1535" t="s">
        <v>79</v>
      </c>
      <c r="M1535">
        <f>1/COUNTIF(B:B,Table1[[#This Row],[order_id]])</f>
        <v>0.33333333333333331</v>
      </c>
      <c r="N1535" t="str">
        <f>TEXT(Table1[[#This Row],[order_date]],"DDDD")</f>
        <v>Monday</v>
      </c>
    </row>
    <row r="1536" spans="1:14" x14ac:dyDescent="0.3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175</v>
      </c>
      <c r="J1536" t="s">
        <v>19</v>
      </c>
      <c r="K1536" t="s">
        <v>97</v>
      </c>
      <c r="L1536" t="s">
        <v>98</v>
      </c>
      <c r="M1536">
        <f>1/COUNTIF(B:B,Table1[[#This Row],[order_id]])</f>
        <v>0.33333333333333331</v>
      </c>
      <c r="N1536" t="str">
        <f>TEXT(Table1[[#This Row],[order_date]],"DDDD")</f>
        <v>Monday</v>
      </c>
    </row>
    <row r="1537" spans="1:14" x14ac:dyDescent="0.3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73</v>
      </c>
      <c r="J1537" t="s">
        <v>23</v>
      </c>
      <c r="K1537" t="s">
        <v>103</v>
      </c>
      <c r="L1537" t="s">
        <v>104</v>
      </c>
      <c r="M1537">
        <f>1/COUNTIF(B:B,Table1[[#This Row],[order_id]])</f>
        <v>0.33333333333333331</v>
      </c>
      <c r="N1537" t="str">
        <f>TEXT(Table1[[#This Row],[order_date]],"DDDD")</f>
        <v>Monday</v>
      </c>
    </row>
    <row r="1538" spans="1:14" x14ac:dyDescent="0.3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170</v>
      </c>
      <c r="J1538" t="s">
        <v>19</v>
      </c>
      <c r="K1538" t="s">
        <v>87</v>
      </c>
      <c r="L1538" t="s">
        <v>88</v>
      </c>
      <c r="M1538">
        <f>1/COUNTIF(B:B,Table1[[#This Row],[order_id]])</f>
        <v>1</v>
      </c>
      <c r="N1538" t="str">
        <f>TEXT(Table1[[#This Row],[order_date]],"DDDD")</f>
        <v>Monday</v>
      </c>
    </row>
    <row r="1539" spans="1:14" x14ac:dyDescent="0.3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170</v>
      </c>
      <c r="J1539" t="s">
        <v>23</v>
      </c>
      <c r="K1539" t="s">
        <v>84</v>
      </c>
      <c r="L1539" t="s">
        <v>85</v>
      </c>
      <c r="M1539">
        <f>1/COUNTIF(B:B,Table1[[#This Row],[order_id]])</f>
        <v>1</v>
      </c>
      <c r="N1539" t="str">
        <f>TEXT(Table1[[#This Row],[order_date]],"DDDD")</f>
        <v>Monday</v>
      </c>
    </row>
    <row r="1540" spans="1:14" x14ac:dyDescent="0.3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175</v>
      </c>
      <c r="J1540" t="s">
        <v>12</v>
      </c>
      <c r="K1540" t="s">
        <v>81</v>
      </c>
      <c r="L1540" t="s">
        <v>82</v>
      </c>
      <c r="M1540">
        <f>1/COUNTIF(B:B,Table1[[#This Row],[order_id]])</f>
        <v>1</v>
      </c>
      <c r="N1540" t="str">
        <f>TEXT(Table1[[#This Row],[order_date]],"DDDD")</f>
        <v>Monday</v>
      </c>
    </row>
    <row r="1541" spans="1:14" x14ac:dyDescent="0.3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73</v>
      </c>
      <c r="J1541" t="s">
        <v>19</v>
      </c>
      <c r="K1541" t="s">
        <v>97</v>
      </c>
      <c r="L1541" t="s">
        <v>98</v>
      </c>
      <c r="M1541">
        <f>1/COUNTIF(B:B,Table1[[#This Row],[order_id]])</f>
        <v>1</v>
      </c>
      <c r="N1541" t="str">
        <f>TEXT(Table1[[#This Row],[order_date]],"DDDD")</f>
        <v>Monday</v>
      </c>
    </row>
    <row r="1542" spans="1:14" x14ac:dyDescent="0.3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170</v>
      </c>
      <c r="J1542" t="s">
        <v>23</v>
      </c>
      <c r="K1542" t="s">
        <v>56</v>
      </c>
      <c r="L1542" t="s">
        <v>57</v>
      </c>
      <c r="M1542">
        <f>1/COUNTIF(B:B,Table1[[#This Row],[order_id]])</f>
        <v>0.5</v>
      </c>
      <c r="N1542" t="str">
        <f>TEXT(Table1[[#This Row],[order_date]],"DDDD")</f>
        <v>Monday</v>
      </c>
    </row>
    <row r="1543" spans="1:14" x14ac:dyDescent="0.3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73</v>
      </c>
      <c r="J1543" t="s">
        <v>23</v>
      </c>
      <c r="K1543" t="s">
        <v>44</v>
      </c>
      <c r="L1543" t="s">
        <v>45</v>
      </c>
      <c r="M1543">
        <f>1/COUNTIF(B:B,Table1[[#This Row],[order_id]])</f>
        <v>0.5</v>
      </c>
      <c r="N1543" t="str">
        <f>TEXT(Table1[[#This Row],[order_date]],"DDDD")</f>
        <v>Monday</v>
      </c>
    </row>
    <row r="1544" spans="1:14" x14ac:dyDescent="0.3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170</v>
      </c>
      <c r="J1544" t="s">
        <v>30</v>
      </c>
      <c r="K1544" t="s">
        <v>31</v>
      </c>
      <c r="L1544" t="s">
        <v>32</v>
      </c>
      <c r="M1544">
        <f>1/COUNTIF(B:B,Table1[[#This Row],[order_id]])</f>
        <v>0.5</v>
      </c>
      <c r="N1544" t="str">
        <f>TEXT(Table1[[#This Row],[order_date]],"DDDD")</f>
        <v>Monday</v>
      </c>
    </row>
    <row r="1545" spans="1:14" x14ac:dyDescent="0.3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73</v>
      </c>
      <c r="J1545" t="s">
        <v>30</v>
      </c>
      <c r="K1545" t="s">
        <v>31</v>
      </c>
      <c r="L1545" t="s">
        <v>32</v>
      </c>
      <c r="M1545">
        <f>1/COUNTIF(B:B,Table1[[#This Row],[order_id]])</f>
        <v>0.5</v>
      </c>
      <c r="N1545" t="str">
        <f>TEXT(Table1[[#This Row],[order_date]],"DDDD")</f>
        <v>Monday</v>
      </c>
    </row>
    <row r="1546" spans="1:14" x14ac:dyDescent="0.3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73</v>
      </c>
      <c r="J1546" t="s">
        <v>12</v>
      </c>
      <c r="K1546" t="s">
        <v>74</v>
      </c>
      <c r="L1546" t="s">
        <v>75</v>
      </c>
      <c r="M1546">
        <f>1/COUNTIF(B:B,Table1[[#This Row],[order_id]])</f>
        <v>1</v>
      </c>
      <c r="N1546" t="str">
        <f>TEXT(Table1[[#This Row],[order_date]],"DDDD")</f>
        <v>Monday</v>
      </c>
    </row>
    <row r="1547" spans="1:14" x14ac:dyDescent="0.3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170</v>
      </c>
      <c r="J1547" t="s">
        <v>30</v>
      </c>
      <c r="K1547" t="s">
        <v>38</v>
      </c>
      <c r="L1547" t="s">
        <v>39</v>
      </c>
      <c r="M1547">
        <f>1/COUNTIF(B:B,Table1[[#This Row],[order_id]])</f>
        <v>1</v>
      </c>
      <c r="N1547" t="str">
        <f>TEXT(Table1[[#This Row],[order_date]],"DDDD")</f>
        <v>Monday</v>
      </c>
    </row>
    <row r="1548" spans="1:14" x14ac:dyDescent="0.3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73</v>
      </c>
      <c r="J1548" t="s">
        <v>30</v>
      </c>
      <c r="K1548" t="s">
        <v>70</v>
      </c>
      <c r="L1548" t="s">
        <v>71</v>
      </c>
      <c r="M1548">
        <f>1/COUNTIF(B:B,Table1[[#This Row],[order_id]])</f>
        <v>0.5</v>
      </c>
      <c r="N1548" t="str">
        <f>TEXT(Table1[[#This Row],[order_date]],"DDDD")</f>
        <v>Monday</v>
      </c>
    </row>
    <row r="1549" spans="1:14" x14ac:dyDescent="0.3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73</v>
      </c>
      <c r="J1549" t="s">
        <v>19</v>
      </c>
      <c r="K1549" t="s">
        <v>97</v>
      </c>
      <c r="L1549" t="s">
        <v>98</v>
      </c>
      <c r="M1549">
        <f>1/COUNTIF(B:B,Table1[[#This Row],[order_id]])</f>
        <v>0.5</v>
      </c>
      <c r="N1549" t="str">
        <f>TEXT(Table1[[#This Row],[order_date]],"DDDD")</f>
        <v>Monday</v>
      </c>
    </row>
    <row r="1550" spans="1:14" x14ac:dyDescent="0.3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170</v>
      </c>
      <c r="J1550" t="s">
        <v>30</v>
      </c>
      <c r="K1550" t="s">
        <v>38</v>
      </c>
      <c r="L1550" t="s">
        <v>39</v>
      </c>
      <c r="M1550">
        <f>1/COUNTIF(B:B,Table1[[#This Row],[order_id]])</f>
        <v>0.25</v>
      </c>
      <c r="N1550" t="str">
        <f>TEXT(Table1[[#This Row],[order_date]],"DDDD")</f>
        <v>Monday</v>
      </c>
    </row>
    <row r="1551" spans="1:14" x14ac:dyDescent="0.3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175</v>
      </c>
      <c r="J1551" t="s">
        <v>12</v>
      </c>
      <c r="K1551" t="s">
        <v>81</v>
      </c>
      <c r="L1551" t="s">
        <v>82</v>
      </c>
      <c r="M1551">
        <f>1/COUNTIF(B:B,Table1[[#This Row],[order_id]])</f>
        <v>0.25</v>
      </c>
      <c r="N1551" t="str">
        <f>TEXT(Table1[[#This Row],[order_date]],"DDDD")</f>
        <v>Monday</v>
      </c>
    </row>
    <row r="1552" spans="1:14" x14ac:dyDescent="0.3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73</v>
      </c>
      <c r="J1552" t="s">
        <v>19</v>
      </c>
      <c r="K1552" t="s">
        <v>48</v>
      </c>
      <c r="L1552" t="s">
        <v>49</v>
      </c>
      <c r="M1552">
        <f>1/COUNTIF(B:B,Table1[[#This Row],[order_id]])</f>
        <v>0.25</v>
      </c>
      <c r="N1552" t="str">
        <f>TEXT(Table1[[#This Row],[order_date]],"DDDD")</f>
        <v>Monday</v>
      </c>
    </row>
    <row r="1553" spans="1:14" x14ac:dyDescent="0.3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175</v>
      </c>
      <c r="J1553" t="s">
        <v>12</v>
      </c>
      <c r="K1553" t="s">
        <v>51</v>
      </c>
      <c r="L1553" t="s">
        <v>52</v>
      </c>
      <c r="M1553">
        <f>1/COUNTIF(B:B,Table1[[#This Row],[order_id]])</f>
        <v>0.25</v>
      </c>
      <c r="N1553" t="str">
        <f>TEXT(Table1[[#This Row],[order_date]],"DDDD")</f>
        <v>Monday</v>
      </c>
    </row>
    <row r="1554" spans="1:14" x14ac:dyDescent="0.3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170</v>
      </c>
      <c r="J1554" t="s">
        <v>19</v>
      </c>
      <c r="K1554" t="s">
        <v>97</v>
      </c>
      <c r="L1554" t="s">
        <v>98</v>
      </c>
      <c r="M1554">
        <f>1/COUNTIF(B:B,Table1[[#This Row],[order_id]])</f>
        <v>0.33333333333333331</v>
      </c>
      <c r="N1554" t="str">
        <f>TEXT(Table1[[#This Row],[order_date]],"DDDD")</f>
        <v>Monday</v>
      </c>
    </row>
    <row r="1555" spans="1:14" x14ac:dyDescent="0.3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73</v>
      </c>
      <c r="J1555" t="s">
        <v>12</v>
      </c>
      <c r="K1555" t="s">
        <v>126</v>
      </c>
      <c r="L1555" t="s">
        <v>127</v>
      </c>
      <c r="M1555">
        <f>1/COUNTIF(B:B,Table1[[#This Row],[order_id]])</f>
        <v>0.33333333333333331</v>
      </c>
      <c r="N1555" t="str">
        <f>TEXT(Table1[[#This Row],[order_date]],"DDDD")</f>
        <v>Monday</v>
      </c>
    </row>
    <row r="1556" spans="1:14" x14ac:dyDescent="0.3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170</v>
      </c>
      <c r="J1556" t="s">
        <v>12</v>
      </c>
      <c r="K1556" t="s">
        <v>74</v>
      </c>
      <c r="L1556" t="s">
        <v>75</v>
      </c>
      <c r="M1556">
        <f>1/COUNTIF(B:B,Table1[[#This Row],[order_id]])</f>
        <v>0.33333333333333331</v>
      </c>
      <c r="N1556" t="str">
        <f>TEXT(Table1[[#This Row],[order_date]],"DDDD")</f>
        <v>Monday</v>
      </c>
    </row>
    <row r="1557" spans="1:14" x14ac:dyDescent="0.3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175</v>
      </c>
      <c r="J1557" t="s">
        <v>30</v>
      </c>
      <c r="K1557" t="s">
        <v>66</v>
      </c>
      <c r="L1557" t="s">
        <v>67</v>
      </c>
      <c r="M1557">
        <f>1/COUNTIF(B:B,Table1[[#This Row],[order_id]])</f>
        <v>1</v>
      </c>
      <c r="N1557" t="str">
        <f>TEXT(Table1[[#This Row],[order_date]],"DDDD")</f>
        <v>Monday</v>
      </c>
    </row>
    <row r="1558" spans="1:14" x14ac:dyDescent="0.3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73</v>
      </c>
      <c r="J1558" t="s">
        <v>23</v>
      </c>
      <c r="K1558" t="s">
        <v>35</v>
      </c>
      <c r="L1558" t="s">
        <v>36</v>
      </c>
      <c r="M1558">
        <f>1/COUNTIF(B:B,Table1[[#This Row],[order_id]])</f>
        <v>0.5</v>
      </c>
      <c r="N1558" t="str">
        <f>TEXT(Table1[[#This Row],[order_date]],"DDDD")</f>
        <v>Monday</v>
      </c>
    </row>
    <row r="1559" spans="1:14" x14ac:dyDescent="0.3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175</v>
      </c>
      <c r="J1559" t="s">
        <v>23</v>
      </c>
      <c r="K1559" t="s">
        <v>56</v>
      </c>
      <c r="L1559" t="s">
        <v>57</v>
      </c>
      <c r="M1559">
        <f>1/COUNTIF(B:B,Table1[[#This Row],[order_id]])</f>
        <v>0.5</v>
      </c>
      <c r="N1559" t="str">
        <f>TEXT(Table1[[#This Row],[order_date]],"DDDD")</f>
        <v>Monday</v>
      </c>
    </row>
    <row r="1560" spans="1:14" x14ac:dyDescent="0.3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73</v>
      </c>
      <c r="J1560" t="s">
        <v>12</v>
      </c>
      <c r="K1560" t="s">
        <v>16</v>
      </c>
      <c r="L1560" t="s">
        <v>17</v>
      </c>
      <c r="M1560">
        <f>1/COUNTIF(B:B,Table1[[#This Row],[order_id]])</f>
        <v>0.5</v>
      </c>
      <c r="N1560" t="str">
        <f>TEXT(Table1[[#This Row],[order_date]],"DDDD")</f>
        <v>Monday</v>
      </c>
    </row>
    <row r="1561" spans="1:14" x14ac:dyDescent="0.3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175</v>
      </c>
      <c r="J1561" t="s">
        <v>19</v>
      </c>
      <c r="K1561" t="s">
        <v>59</v>
      </c>
      <c r="L1561" t="s">
        <v>60</v>
      </c>
      <c r="M1561">
        <f>1/COUNTIF(B:B,Table1[[#This Row],[order_id]])</f>
        <v>0.5</v>
      </c>
      <c r="N1561" t="str">
        <f>TEXT(Table1[[#This Row],[order_date]],"DDDD")</f>
        <v>Monday</v>
      </c>
    </row>
    <row r="1562" spans="1:14" x14ac:dyDescent="0.3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175</v>
      </c>
      <c r="J1562" t="s">
        <v>12</v>
      </c>
      <c r="K1562" t="s">
        <v>81</v>
      </c>
      <c r="L1562" t="s">
        <v>82</v>
      </c>
      <c r="M1562">
        <f>1/COUNTIF(B:B,Table1[[#This Row],[order_id]])</f>
        <v>0.33333333333333331</v>
      </c>
      <c r="N1562" t="str">
        <f>TEXT(Table1[[#This Row],[order_date]],"DDDD")</f>
        <v>Monday</v>
      </c>
    </row>
    <row r="1563" spans="1:14" x14ac:dyDescent="0.3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170</v>
      </c>
      <c r="J1563" t="s">
        <v>12</v>
      </c>
      <c r="K1563" t="s">
        <v>126</v>
      </c>
      <c r="L1563" t="s">
        <v>127</v>
      </c>
      <c r="M1563">
        <f>1/COUNTIF(B:B,Table1[[#This Row],[order_id]])</f>
        <v>0.33333333333333331</v>
      </c>
      <c r="N1563" t="str">
        <f>TEXT(Table1[[#This Row],[order_date]],"DDDD")</f>
        <v>Monday</v>
      </c>
    </row>
    <row r="1564" spans="1:14" x14ac:dyDescent="0.3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170</v>
      </c>
      <c r="J1564" t="s">
        <v>30</v>
      </c>
      <c r="K1564" t="s">
        <v>31</v>
      </c>
      <c r="L1564" t="s">
        <v>32</v>
      </c>
      <c r="M1564">
        <f>1/COUNTIF(B:B,Table1[[#This Row],[order_id]])</f>
        <v>0.33333333333333331</v>
      </c>
      <c r="N1564" t="str">
        <f>TEXT(Table1[[#This Row],[order_date]],"DDDD")</f>
        <v>Monday</v>
      </c>
    </row>
    <row r="1565" spans="1:14" x14ac:dyDescent="0.3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175</v>
      </c>
      <c r="J1565" t="s">
        <v>12</v>
      </c>
      <c r="K1565" t="s">
        <v>74</v>
      </c>
      <c r="L1565" t="s">
        <v>75</v>
      </c>
      <c r="M1565">
        <f>1/COUNTIF(B:B,Table1[[#This Row],[order_id]])</f>
        <v>1</v>
      </c>
      <c r="N1565" t="str">
        <f>TEXT(Table1[[#This Row],[order_date]],"DDDD")</f>
        <v>Monday</v>
      </c>
    </row>
    <row r="1566" spans="1:14" x14ac:dyDescent="0.3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175</v>
      </c>
      <c r="J1566" t="s">
        <v>23</v>
      </c>
      <c r="K1566" t="s">
        <v>161</v>
      </c>
      <c r="L1566" t="s">
        <v>162</v>
      </c>
      <c r="M1566">
        <f>1/COUNTIF(B:B,Table1[[#This Row],[order_id]])</f>
        <v>0.2</v>
      </c>
      <c r="N1566" t="str">
        <f>TEXT(Table1[[#This Row],[order_date]],"DDDD")</f>
        <v>Monday</v>
      </c>
    </row>
    <row r="1567" spans="1:14" x14ac:dyDescent="0.3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175</v>
      </c>
      <c r="J1567" t="s">
        <v>30</v>
      </c>
      <c r="K1567" t="s">
        <v>78</v>
      </c>
      <c r="L1567" t="s">
        <v>79</v>
      </c>
      <c r="M1567">
        <f>1/COUNTIF(B:B,Table1[[#This Row],[order_id]])</f>
        <v>0.2</v>
      </c>
      <c r="N1567" t="str">
        <f>TEXT(Table1[[#This Row],[order_date]],"DDDD")</f>
        <v>Monday</v>
      </c>
    </row>
    <row r="1568" spans="1:14" x14ac:dyDescent="0.3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170</v>
      </c>
      <c r="J1568" t="s">
        <v>12</v>
      </c>
      <c r="K1568" t="s">
        <v>51</v>
      </c>
      <c r="L1568" t="s">
        <v>52</v>
      </c>
      <c r="M1568">
        <f>1/COUNTIF(B:B,Table1[[#This Row],[order_id]])</f>
        <v>0.2</v>
      </c>
      <c r="N1568" t="str">
        <f>TEXT(Table1[[#This Row],[order_date]],"DDDD")</f>
        <v>Monday</v>
      </c>
    </row>
    <row r="1569" spans="1:14" x14ac:dyDescent="0.3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175</v>
      </c>
      <c r="J1569" t="s">
        <v>23</v>
      </c>
      <c r="K1569" t="s">
        <v>103</v>
      </c>
      <c r="L1569" t="s">
        <v>104</v>
      </c>
      <c r="M1569">
        <f>1/COUNTIF(B:B,Table1[[#This Row],[order_id]])</f>
        <v>0.2</v>
      </c>
      <c r="N1569" t="str">
        <f>TEXT(Table1[[#This Row],[order_date]],"DDDD")</f>
        <v>Monday</v>
      </c>
    </row>
    <row r="1570" spans="1:14" x14ac:dyDescent="0.3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175</v>
      </c>
      <c r="J1570" t="s">
        <v>23</v>
      </c>
      <c r="K1570" t="s">
        <v>110</v>
      </c>
      <c r="L1570" t="s">
        <v>111</v>
      </c>
      <c r="M1570">
        <f>1/COUNTIF(B:B,Table1[[#This Row],[order_id]])</f>
        <v>0.2</v>
      </c>
      <c r="N1570" t="str">
        <f>TEXT(Table1[[#This Row],[order_date]],"DDDD")</f>
        <v>Monday</v>
      </c>
    </row>
    <row r="1571" spans="1:14" x14ac:dyDescent="0.3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175</v>
      </c>
      <c r="J1571" t="s">
        <v>12</v>
      </c>
      <c r="K1571" t="s">
        <v>13</v>
      </c>
      <c r="L1571" t="s">
        <v>14</v>
      </c>
      <c r="M1571">
        <f>1/COUNTIF(B:B,Table1[[#This Row],[order_id]])</f>
        <v>0.5</v>
      </c>
      <c r="N1571" t="str">
        <f>TEXT(Table1[[#This Row],[order_date]],"DDDD")</f>
        <v>Monday</v>
      </c>
    </row>
    <row r="1572" spans="1:14" x14ac:dyDescent="0.3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175</v>
      </c>
      <c r="J1572" t="s">
        <v>23</v>
      </c>
      <c r="K1572" t="s">
        <v>35</v>
      </c>
      <c r="L1572" t="s">
        <v>36</v>
      </c>
      <c r="M1572">
        <f>1/COUNTIF(B:B,Table1[[#This Row],[order_id]])</f>
        <v>0.5</v>
      </c>
      <c r="N1572" t="str">
        <f>TEXT(Table1[[#This Row],[order_date]],"DDDD")</f>
        <v>Monday</v>
      </c>
    </row>
    <row r="1573" spans="1:14" x14ac:dyDescent="0.3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175</v>
      </c>
      <c r="J1573" t="s">
        <v>30</v>
      </c>
      <c r="K1573" t="s">
        <v>38</v>
      </c>
      <c r="L1573" t="s">
        <v>39</v>
      </c>
      <c r="M1573">
        <f>1/COUNTIF(B:B,Table1[[#This Row],[order_id]])</f>
        <v>0.5</v>
      </c>
      <c r="N1573" t="str">
        <f>TEXT(Table1[[#This Row],[order_date]],"DDDD")</f>
        <v>Monday</v>
      </c>
    </row>
    <row r="1574" spans="1:14" x14ac:dyDescent="0.3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175</v>
      </c>
      <c r="J1574" t="s">
        <v>23</v>
      </c>
      <c r="K1574" t="s">
        <v>110</v>
      </c>
      <c r="L1574" t="s">
        <v>111</v>
      </c>
      <c r="M1574">
        <f>1/COUNTIF(B:B,Table1[[#This Row],[order_id]])</f>
        <v>0.5</v>
      </c>
      <c r="N1574" t="str">
        <f>TEXT(Table1[[#This Row],[order_date]],"DDDD")</f>
        <v>Monday</v>
      </c>
    </row>
    <row r="1575" spans="1:14" x14ac:dyDescent="0.3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175</v>
      </c>
      <c r="J1575" t="s">
        <v>23</v>
      </c>
      <c r="K1575" t="s">
        <v>103</v>
      </c>
      <c r="L1575" t="s">
        <v>104</v>
      </c>
      <c r="M1575">
        <f>1/COUNTIF(B:B,Table1[[#This Row],[order_id]])</f>
        <v>1</v>
      </c>
      <c r="N1575" t="str">
        <f>TEXT(Table1[[#This Row],[order_date]],"DDDD")</f>
        <v>Monday</v>
      </c>
    </row>
    <row r="1576" spans="1:14" x14ac:dyDescent="0.3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73</v>
      </c>
      <c r="J1576" t="s">
        <v>23</v>
      </c>
      <c r="K1576" t="s">
        <v>93</v>
      </c>
      <c r="L1576" t="s">
        <v>94</v>
      </c>
      <c r="M1576">
        <f>1/COUNTIF(B:B,Table1[[#This Row],[order_id]])</f>
        <v>0.5</v>
      </c>
      <c r="N1576" t="str">
        <f>TEXT(Table1[[#This Row],[order_date]],"DDDD")</f>
        <v>Monday</v>
      </c>
    </row>
    <row r="1577" spans="1:14" x14ac:dyDescent="0.3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170</v>
      </c>
      <c r="J1577" t="s">
        <v>19</v>
      </c>
      <c r="K1577" t="s">
        <v>100</v>
      </c>
      <c r="L1577" t="s">
        <v>101</v>
      </c>
      <c r="M1577">
        <f>1/COUNTIF(B:B,Table1[[#This Row],[order_id]])</f>
        <v>0.5</v>
      </c>
      <c r="N1577" t="str">
        <f>TEXT(Table1[[#This Row],[order_date]],"DDDD")</f>
        <v>Monday</v>
      </c>
    </row>
    <row r="1578" spans="1:14" x14ac:dyDescent="0.3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175</v>
      </c>
      <c r="J1578" t="s">
        <v>19</v>
      </c>
      <c r="K1578" t="s">
        <v>48</v>
      </c>
      <c r="L1578" t="s">
        <v>49</v>
      </c>
      <c r="M1578">
        <f>1/COUNTIF(B:B,Table1[[#This Row],[order_id]])</f>
        <v>0.33333333333333331</v>
      </c>
      <c r="N1578" t="str">
        <f>TEXT(Table1[[#This Row],[order_date]],"DDDD")</f>
        <v>Monday</v>
      </c>
    </row>
    <row r="1579" spans="1:14" x14ac:dyDescent="0.3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73</v>
      </c>
      <c r="J1579" t="s">
        <v>23</v>
      </c>
      <c r="K1579" t="s">
        <v>24</v>
      </c>
      <c r="L1579" t="s">
        <v>25</v>
      </c>
      <c r="M1579">
        <f>1/COUNTIF(B:B,Table1[[#This Row],[order_id]])</f>
        <v>0.33333333333333331</v>
      </c>
      <c r="N1579" t="str">
        <f>TEXT(Table1[[#This Row],[order_date]],"DDDD")</f>
        <v>Monday</v>
      </c>
    </row>
    <row r="1580" spans="1:14" x14ac:dyDescent="0.3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73</v>
      </c>
      <c r="J1580" t="s">
        <v>30</v>
      </c>
      <c r="K1580" t="s">
        <v>66</v>
      </c>
      <c r="L1580" t="s">
        <v>67</v>
      </c>
      <c r="M1580">
        <f>1/COUNTIF(B:B,Table1[[#This Row],[order_id]])</f>
        <v>0.33333333333333331</v>
      </c>
      <c r="N1580" t="str">
        <f>TEXT(Table1[[#This Row],[order_date]],"DDDD")</f>
        <v>Monday</v>
      </c>
    </row>
    <row r="1581" spans="1:14" x14ac:dyDescent="0.3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175</v>
      </c>
      <c r="J1581" t="s">
        <v>30</v>
      </c>
      <c r="K1581" t="s">
        <v>70</v>
      </c>
      <c r="L1581" t="s">
        <v>71</v>
      </c>
      <c r="M1581">
        <f>1/COUNTIF(B:B,Table1[[#This Row],[order_id]])</f>
        <v>0.5</v>
      </c>
      <c r="N1581" t="str">
        <f>TEXT(Table1[[#This Row],[order_date]],"DDDD")</f>
        <v>Monday</v>
      </c>
    </row>
    <row r="1582" spans="1:14" x14ac:dyDescent="0.3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170</v>
      </c>
      <c r="J1582" t="s">
        <v>12</v>
      </c>
      <c r="K1582" t="s">
        <v>90</v>
      </c>
      <c r="L1582" t="s">
        <v>91</v>
      </c>
      <c r="M1582">
        <f>1/COUNTIF(B:B,Table1[[#This Row],[order_id]])</f>
        <v>0.5</v>
      </c>
      <c r="N1582" t="str">
        <f>TEXT(Table1[[#This Row],[order_date]],"DDDD")</f>
        <v>Monday</v>
      </c>
    </row>
    <row r="1583" spans="1:14" x14ac:dyDescent="0.3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73</v>
      </c>
      <c r="J1583" t="s">
        <v>30</v>
      </c>
      <c r="K1583" t="s">
        <v>38</v>
      </c>
      <c r="L1583" t="s">
        <v>39</v>
      </c>
      <c r="M1583">
        <f>1/COUNTIF(B:B,Table1[[#This Row],[order_id]])</f>
        <v>0.33333333333333331</v>
      </c>
      <c r="N1583" t="str">
        <f>TEXT(Table1[[#This Row],[order_date]],"DDDD")</f>
        <v>Monday</v>
      </c>
    </row>
    <row r="1584" spans="1:14" x14ac:dyDescent="0.3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170</v>
      </c>
      <c r="J1584" t="s">
        <v>23</v>
      </c>
      <c r="K1584" t="s">
        <v>103</v>
      </c>
      <c r="L1584" t="s">
        <v>104</v>
      </c>
      <c r="M1584">
        <f>1/COUNTIF(B:B,Table1[[#This Row],[order_id]])</f>
        <v>0.33333333333333331</v>
      </c>
      <c r="N1584" t="str">
        <f>TEXT(Table1[[#This Row],[order_date]],"DDDD")</f>
        <v>Monday</v>
      </c>
    </row>
    <row r="1585" spans="1:14" x14ac:dyDescent="0.3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170</v>
      </c>
      <c r="J1585" t="s">
        <v>30</v>
      </c>
      <c r="K1585" t="s">
        <v>66</v>
      </c>
      <c r="L1585" t="s">
        <v>67</v>
      </c>
      <c r="M1585">
        <f>1/COUNTIF(B:B,Table1[[#This Row],[order_id]])</f>
        <v>0.33333333333333331</v>
      </c>
      <c r="N1585" t="str">
        <f>TEXT(Table1[[#This Row],[order_date]],"DDDD")</f>
        <v>Monday</v>
      </c>
    </row>
    <row r="1586" spans="1:14" x14ac:dyDescent="0.3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170</v>
      </c>
      <c r="J1586" t="s">
        <v>19</v>
      </c>
      <c r="K1586" t="s">
        <v>87</v>
      </c>
      <c r="L1586" t="s">
        <v>88</v>
      </c>
      <c r="M1586">
        <f>1/COUNTIF(B:B,Table1[[#This Row],[order_id]])</f>
        <v>1</v>
      </c>
      <c r="N1586" t="str">
        <f>TEXT(Table1[[#This Row],[order_date]],"DDDD")</f>
        <v>Monday</v>
      </c>
    </row>
    <row r="1587" spans="1:14" x14ac:dyDescent="0.3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175</v>
      </c>
      <c r="J1587" t="s">
        <v>30</v>
      </c>
      <c r="K1587" t="s">
        <v>38</v>
      </c>
      <c r="L1587" t="s">
        <v>39</v>
      </c>
      <c r="M1587">
        <f>1/COUNTIF(B:B,Table1[[#This Row],[order_id]])</f>
        <v>1</v>
      </c>
      <c r="N1587" t="str">
        <f>TEXT(Table1[[#This Row],[order_date]],"DDDD")</f>
        <v>Monday</v>
      </c>
    </row>
    <row r="1588" spans="1:14" x14ac:dyDescent="0.3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170</v>
      </c>
      <c r="J1588" t="s">
        <v>12</v>
      </c>
      <c r="K1588" t="s">
        <v>13</v>
      </c>
      <c r="L1588" t="s">
        <v>14</v>
      </c>
      <c r="M1588">
        <f>1/COUNTIF(B:B,Table1[[#This Row],[order_id]])</f>
        <v>0.25</v>
      </c>
      <c r="N1588" t="str">
        <f>TEXT(Table1[[#This Row],[order_date]],"DDDD")</f>
        <v>Monday</v>
      </c>
    </row>
    <row r="1589" spans="1:14" x14ac:dyDescent="0.3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170</v>
      </c>
      <c r="J1589" t="s">
        <v>30</v>
      </c>
      <c r="K1589" t="s">
        <v>66</v>
      </c>
      <c r="L1589" t="s">
        <v>67</v>
      </c>
      <c r="M1589">
        <f>1/COUNTIF(B:B,Table1[[#This Row],[order_id]])</f>
        <v>0.25</v>
      </c>
      <c r="N1589" t="str">
        <f>TEXT(Table1[[#This Row],[order_date]],"DDDD")</f>
        <v>Monday</v>
      </c>
    </row>
    <row r="1590" spans="1:14" x14ac:dyDescent="0.3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175</v>
      </c>
      <c r="J1590" t="s">
        <v>12</v>
      </c>
      <c r="K1590" t="s">
        <v>41</v>
      </c>
      <c r="L1590" t="s">
        <v>42</v>
      </c>
      <c r="M1590">
        <f>1/COUNTIF(B:B,Table1[[#This Row],[order_id]])</f>
        <v>0.25</v>
      </c>
      <c r="N1590" t="str">
        <f>TEXT(Table1[[#This Row],[order_date]],"DDDD")</f>
        <v>Monday</v>
      </c>
    </row>
    <row r="1591" spans="1:14" x14ac:dyDescent="0.3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71</v>
      </c>
      <c r="J1591" t="s">
        <v>12</v>
      </c>
      <c r="K1591" t="s">
        <v>41</v>
      </c>
      <c r="L1591" t="s">
        <v>42</v>
      </c>
      <c r="M1591">
        <f>1/COUNTIF(B:B,Table1[[#This Row],[order_id]])</f>
        <v>0.25</v>
      </c>
      <c r="N1591" t="str">
        <f>TEXT(Table1[[#This Row],[order_date]],"DDDD")</f>
        <v>Monday</v>
      </c>
    </row>
    <row r="1592" spans="1:14" x14ac:dyDescent="0.3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73</v>
      </c>
      <c r="J1592" t="s">
        <v>30</v>
      </c>
      <c r="K1592" t="s">
        <v>120</v>
      </c>
      <c r="L1592" t="s">
        <v>121</v>
      </c>
      <c r="M1592">
        <f>1/COUNTIF(B:B,Table1[[#This Row],[order_id]])</f>
        <v>0.25</v>
      </c>
      <c r="N1592" t="str">
        <f>TEXT(Table1[[#This Row],[order_date]],"DDDD")</f>
        <v>Monday</v>
      </c>
    </row>
    <row r="1593" spans="1:14" x14ac:dyDescent="0.3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170</v>
      </c>
      <c r="J1593" t="s">
        <v>19</v>
      </c>
      <c r="K1593" t="s">
        <v>27</v>
      </c>
      <c r="L1593" t="s">
        <v>28</v>
      </c>
      <c r="M1593">
        <f>1/COUNTIF(B:B,Table1[[#This Row],[order_id]])</f>
        <v>0.25</v>
      </c>
      <c r="N1593" t="str">
        <f>TEXT(Table1[[#This Row],[order_date]],"DDDD")</f>
        <v>Monday</v>
      </c>
    </row>
    <row r="1594" spans="1:14" x14ac:dyDescent="0.3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73</v>
      </c>
      <c r="J1594" t="s">
        <v>12</v>
      </c>
      <c r="K1594" t="s">
        <v>126</v>
      </c>
      <c r="L1594" t="s">
        <v>127</v>
      </c>
      <c r="M1594">
        <f>1/COUNTIF(B:B,Table1[[#This Row],[order_id]])</f>
        <v>0.25</v>
      </c>
      <c r="N1594" t="str">
        <f>TEXT(Table1[[#This Row],[order_date]],"DDDD")</f>
        <v>Monday</v>
      </c>
    </row>
    <row r="1595" spans="1:14" x14ac:dyDescent="0.3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170</v>
      </c>
      <c r="J1595" t="s">
        <v>23</v>
      </c>
      <c r="K1595" t="s">
        <v>110</v>
      </c>
      <c r="L1595" t="s">
        <v>111</v>
      </c>
      <c r="M1595">
        <f>1/COUNTIF(B:B,Table1[[#This Row],[order_id]])</f>
        <v>0.25</v>
      </c>
      <c r="N1595" t="str">
        <f>TEXT(Table1[[#This Row],[order_date]],"DDDD")</f>
        <v>Monday</v>
      </c>
    </row>
    <row r="1596" spans="1:14" x14ac:dyDescent="0.3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170</v>
      </c>
      <c r="J1596" t="s">
        <v>19</v>
      </c>
      <c r="K1596" t="s">
        <v>97</v>
      </c>
      <c r="L1596" t="s">
        <v>98</v>
      </c>
      <c r="M1596">
        <f>1/COUNTIF(B:B,Table1[[#This Row],[order_id]])</f>
        <v>1</v>
      </c>
      <c r="N1596" t="str">
        <f>TEXT(Table1[[#This Row],[order_date]],"DDDD")</f>
        <v>Monday</v>
      </c>
    </row>
    <row r="1597" spans="1:14" x14ac:dyDescent="0.3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170</v>
      </c>
      <c r="J1597" t="s">
        <v>19</v>
      </c>
      <c r="K1597" t="s">
        <v>20</v>
      </c>
      <c r="L1597" t="s">
        <v>21</v>
      </c>
      <c r="M1597">
        <f>1/COUNTIF(B:B,Table1[[#This Row],[order_id]])</f>
        <v>0.5</v>
      </c>
      <c r="N1597" t="str">
        <f>TEXT(Table1[[#This Row],[order_date]],"DDDD")</f>
        <v>Monday</v>
      </c>
    </row>
    <row r="1598" spans="1:14" x14ac:dyDescent="0.3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175</v>
      </c>
      <c r="J1598" t="s">
        <v>19</v>
      </c>
      <c r="K1598" t="s">
        <v>100</v>
      </c>
      <c r="L1598" t="s">
        <v>101</v>
      </c>
      <c r="M1598">
        <f>1/COUNTIF(B:B,Table1[[#This Row],[order_id]])</f>
        <v>0.5</v>
      </c>
      <c r="N1598" t="str">
        <f>TEXT(Table1[[#This Row],[order_date]],"DDDD")</f>
        <v>Monday</v>
      </c>
    </row>
    <row r="1599" spans="1:14" x14ac:dyDescent="0.3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73</v>
      </c>
      <c r="J1599" t="s">
        <v>12</v>
      </c>
      <c r="K1599" t="s">
        <v>16</v>
      </c>
      <c r="L1599" t="s">
        <v>17</v>
      </c>
      <c r="M1599">
        <f>1/COUNTIF(B:B,Table1[[#This Row],[order_id]])</f>
        <v>0.25</v>
      </c>
      <c r="N1599" t="str">
        <f>TEXT(Table1[[#This Row],[order_date]],"DDDD")</f>
        <v>Monday</v>
      </c>
    </row>
    <row r="1600" spans="1:14" x14ac:dyDescent="0.3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170</v>
      </c>
      <c r="J1600" t="s">
        <v>12</v>
      </c>
      <c r="K1600" t="s">
        <v>13</v>
      </c>
      <c r="L1600" t="s">
        <v>14</v>
      </c>
      <c r="M1600">
        <f>1/COUNTIF(B:B,Table1[[#This Row],[order_id]])</f>
        <v>0.25</v>
      </c>
      <c r="N1600" t="str">
        <f>TEXT(Table1[[#This Row],[order_date]],"DDDD")</f>
        <v>Monday</v>
      </c>
    </row>
    <row r="1601" spans="1:14" x14ac:dyDescent="0.3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175</v>
      </c>
      <c r="J1601" t="s">
        <v>12</v>
      </c>
      <c r="K1601" t="s">
        <v>13</v>
      </c>
      <c r="L1601" t="s">
        <v>14</v>
      </c>
      <c r="M1601">
        <f>1/COUNTIF(B:B,Table1[[#This Row],[order_id]])</f>
        <v>0.25</v>
      </c>
      <c r="N1601" t="str">
        <f>TEXT(Table1[[#This Row],[order_date]],"DDDD")</f>
        <v>Monday</v>
      </c>
    </row>
    <row r="1602" spans="1:14" x14ac:dyDescent="0.3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170</v>
      </c>
      <c r="J1602" t="s">
        <v>12</v>
      </c>
      <c r="K1602" t="s">
        <v>51</v>
      </c>
      <c r="L1602" t="s">
        <v>52</v>
      </c>
      <c r="M1602">
        <f>1/COUNTIF(B:B,Table1[[#This Row],[order_id]])</f>
        <v>0.25</v>
      </c>
      <c r="N1602" t="str">
        <f>TEXT(Table1[[#This Row],[order_date]],"DDDD")</f>
        <v>Monday</v>
      </c>
    </row>
    <row r="1603" spans="1:14" x14ac:dyDescent="0.3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73</v>
      </c>
      <c r="J1603" t="s">
        <v>12</v>
      </c>
      <c r="K1603" t="s">
        <v>74</v>
      </c>
      <c r="L1603" t="s">
        <v>75</v>
      </c>
      <c r="M1603">
        <f>1/COUNTIF(B:B,Table1[[#This Row],[order_id]])</f>
        <v>0.33333333333333331</v>
      </c>
      <c r="N1603" t="str">
        <f>TEXT(Table1[[#This Row],[order_date]],"DDDD")</f>
        <v>Monday</v>
      </c>
    </row>
    <row r="1604" spans="1:14" x14ac:dyDescent="0.3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73</v>
      </c>
      <c r="J1604" t="s">
        <v>23</v>
      </c>
      <c r="K1604" t="s">
        <v>103</v>
      </c>
      <c r="L1604" t="s">
        <v>104</v>
      </c>
      <c r="M1604">
        <f>1/COUNTIF(B:B,Table1[[#This Row],[order_id]])</f>
        <v>0.33333333333333331</v>
      </c>
      <c r="N1604" t="str">
        <f>TEXT(Table1[[#This Row],[order_date]],"DDDD")</f>
        <v>Monday</v>
      </c>
    </row>
    <row r="1605" spans="1:14" x14ac:dyDescent="0.3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73</v>
      </c>
      <c r="J1605" t="s">
        <v>19</v>
      </c>
      <c r="K1605" t="s">
        <v>106</v>
      </c>
      <c r="L1605" t="s">
        <v>107</v>
      </c>
      <c r="M1605">
        <f>1/COUNTIF(B:B,Table1[[#This Row],[order_id]])</f>
        <v>0.33333333333333331</v>
      </c>
      <c r="N1605" t="str">
        <f>TEXT(Table1[[#This Row],[order_date]],"DDDD")</f>
        <v>Monday</v>
      </c>
    </row>
    <row r="1606" spans="1:14" x14ac:dyDescent="0.3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175</v>
      </c>
      <c r="J1606" t="s">
        <v>12</v>
      </c>
      <c r="K1606" t="s">
        <v>81</v>
      </c>
      <c r="L1606" t="s">
        <v>82</v>
      </c>
      <c r="M1606">
        <f>1/COUNTIF(B:B,Table1[[#This Row],[order_id]])</f>
        <v>1</v>
      </c>
      <c r="N1606" t="str">
        <f>TEXT(Table1[[#This Row],[order_date]],"DDDD")</f>
        <v>Monday</v>
      </c>
    </row>
    <row r="1607" spans="1:14" x14ac:dyDescent="0.3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73</v>
      </c>
      <c r="J1607" t="s">
        <v>30</v>
      </c>
      <c r="K1607" t="s">
        <v>38</v>
      </c>
      <c r="L1607" t="s">
        <v>39</v>
      </c>
      <c r="M1607">
        <f>1/COUNTIF(B:B,Table1[[#This Row],[order_id]])</f>
        <v>0.5</v>
      </c>
      <c r="N1607" t="str">
        <f>TEXT(Table1[[#This Row],[order_date]],"DDDD")</f>
        <v>Monday</v>
      </c>
    </row>
    <row r="1608" spans="1:14" x14ac:dyDescent="0.3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170</v>
      </c>
      <c r="J1608" t="s">
        <v>30</v>
      </c>
      <c r="K1608" t="s">
        <v>66</v>
      </c>
      <c r="L1608" t="s">
        <v>67</v>
      </c>
      <c r="M1608">
        <f>1/COUNTIF(B:B,Table1[[#This Row],[order_id]])</f>
        <v>0.5</v>
      </c>
      <c r="N1608" t="str">
        <f>TEXT(Table1[[#This Row],[order_date]],"DDDD")</f>
        <v>Monday</v>
      </c>
    </row>
    <row r="1609" spans="1:14" x14ac:dyDescent="0.3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73</v>
      </c>
      <c r="J1609" t="s">
        <v>30</v>
      </c>
      <c r="K1609" t="s">
        <v>70</v>
      </c>
      <c r="L1609" t="s">
        <v>71</v>
      </c>
      <c r="M1609">
        <f>1/COUNTIF(B:B,Table1[[#This Row],[order_id]])</f>
        <v>0.5</v>
      </c>
      <c r="N1609" t="str">
        <f>TEXT(Table1[[#This Row],[order_date]],"DDDD")</f>
        <v>Monday</v>
      </c>
    </row>
    <row r="1610" spans="1:14" x14ac:dyDescent="0.3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170</v>
      </c>
      <c r="J1610" t="s">
        <v>30</v>
      </c>
      <c r="K1610" t="s">
        <v>66</v>
      </c>
      <c r="L1610" t="s">
        <v>67</v>
      </c>
      <c r="M1610">
        <f>1/COUNTIF(B:B,Table1[[#This Row],[order_id]])</f>
        <v>0.5</v>
      </c>
      <c r="N1610" t="str">
        <f>TEXT(Table1[[#This Row],[order_date]],"DDDD")</f>
        <v>Monday</v>
      </c>
    </row>
    <row r="1611" spans="1:14" x14ac:dyDescent="0.3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170</v>
      </c>
      <c r="J1611" t="s">
        <v>30</v>
      </c>
      <c r="K1611" t="s">
        <v>38</v>
      </c>
      <c r="L1611" t="s">
        <v>39</v>
      </c>
      <c r="M1611">
        <f>1/COUNTIF(B:B,Table1[[#This Row],[order_id]])</f>
        <v>0.5</v>
      </c>
      <c r="N1611" t="str">
        <f>TEXT(Table1[[#This Row],[order_date]],"DDDD")</f>
        <v>Monday</v>
      </c>
    </row>
    <row r="1612" spans="1:14" x14ac:dyDescent="0.3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175</v>
      </c>
      <c r="J1612" t="s">
        <v>19</v>
      </c>
      <c r="K1612" t="s">
        <v>27</v>
      </c>
      <c r="L1612" t="s">
        <v>28</v>
      </c>
      <c r="M1612">
        <f>1/COUNTIF(B:B,Table1[[#This Row],[order_id]])</f>
        <v>0.5</v>
      </c>
      <c r="N1612" t="str">
        <f>TEXT(Table1[[#This Row],[order_date]],"DDDD")</f>
        <v>Monday</v>
      </c>
    </row>
    <row r="1613" spans="1:14" x14ac:dyDescent="0.3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73</v>
      </c>
      <c r="J1613" t="s">
        <v>19</v>
      </c>
      <c r="K1613" t="s">
        <v>48</v>
      </c>
      <c r="L1613" t="s">
        <v>49</v>
      </c>
      <c r="M1613">
        <f>1/COUNTIF(B:B,Table1[[#This Row],[order_id]])</f>
        <v>0.25</v>
      </c>
      <c r="N1613" t="str">
        <f>TEXT(Table1[[#This Row],[order_date]],"DDDD")</f>
        <v>Monday</v>
      </c>
    </row>
    <row r="1614" spans="1:14" x14ac:dyDescent="0.3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170</v>
      </c>
      <c r="J1614" t="s">
        <v>12</v>
      </c>
      <c r="K1614" t="s">
        <v>90</v>
      </c>
      <c r="L1614" t="s">
        <v>91</v>
      </c>
      <c r="M1614">
        <f>1/COUNTIF(B:B,Table1[[#This Row],[order_id]])</f>
        <v>0.25</v>
      </c>
      <c r="N1614" t="str">
        <f>TEXT(Table1[[#This Row],[order_date]],"DDDD")</f>
        <v>Monday</v>
      </c>
    </row>
    <row r="1615" spans="1:14" x14ac:dyDescent="0.3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73</v>
      </c>
      <c r="J1615" t="s">
        <v>12</v>
      </c>
      <c r="K1615" t="s">
        <v>126</v>
      </c>
      <c r="L1615" t="s">
        <v>127</v>
      </c>
      <c r="M1615">
        <f>1/COUNTIF(B:B,Table1[[#This Row],[order_id]])</f>
        <v>0.25</v>
      </c>
      <c r="N1615" t="str">
        <f>TEXT(Table1[[#This Row],[order_date]],"DDDD")</f>
        <v>Monday</v>
      </c>
    </row>
    <row r="1616" spans="1:14" x14ac:dyDescent="0.3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73</v>
      </c>
      <c r="J1616" t="s">
        <v>23</v>
      </c>
      <c r="K1616" t="s">
        <v>110</v>
      </c>
      <c r="L1616" t="s">
        <v>111</v>
      </c>
      <c r="M1616">
        <f>1/COUNTIF(B:B,Table1[[#This Row],[order_id]])</f>
        <v>0.25</v>
      </c>
      <c r="N1616" t="str">
        <f>TEXT(Table1[[#This Row],[order_date]],"DDDD")</f>
        <v>Monday</v>
      </c>
    </row>
    <row r="1617" spans="1:14" x14ac:dyDescent="0.3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175</v>
      </c>
      <c r="J1617" t="s">
        <v>12</v>
      </c>
      <c r="K1617" t="s">
        <v>16</v>
      </c>
      <c r="L1617" t="s">
        <v>17</v>
      </c>
      <c r="M1617">
        <f>1/COUNTIF(B:B,Table1[[#This Row],[order_id]])</f>
        <v>0.5</v>
      </c>
      <c r="N1617" t="str">
        <f>TEXT(Table1[[#This Row],[order_date]],"DDDD")</f>
        <v>Monday</v>
      </c>
    </row>
    <row r="1618" spans="1:14" x14ac:dyDescent="0.3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170</v>
      </c>
      <c r="J1618" t="s">
        <v>23</v>
      </c>
      <c r="K1618" t="s">
        <v>56</v>
      </c>
      <c r="L1618" t="s">
        <v>57</v>
      </c>
      <c r="M1618">
        <f>1/COUNTIF(B:B,Table1[[#This Row],[order_id]])</f>
        <v>0.5</v>
      </c>
      <c r="N1618" t="str">
        <f>TEXT(Table1[[#This Row],[order_date]],"DDDD")</f>
        <v>Monday</v>
      </c>
    </row>
    <row r="1619" spans="1:14" x14ac:dyDescent="0.3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170</v>
      </c>
      <c r="J1619" t="s">
        <v>12</v>
      </c>
      <c r="K1619" t="s">
        <v>90</v>
      </c>
      <c r="L1619" t="s">
        <v>91</v>
      </c>
      <c r="M1619">
        <f>1/COUNTIF(B:B,Table1[[#This Row],[order_id]])</f>
        <v>0.5</v>
      </c>
      <c r="N1619" t="str">
        <f>TEXT(Table1[[#This Row],[order_date]],"DDDD")</f>
        <v>Monday</v>
      </c>
    </row>
    <row r="1620" spans="1:14" x14ac:dyDescent="0.3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175</v>
      </c>
      <c r="J1620" t="s">
        <v>19</v>
      </c>
      <c r="K1620" t="s">
        <v>59</v>
      </c>
      <c r="L1620" t="s">
        <v>60</v>
      </c>
      <c r="M1620">
        <f>1/COUNTIF(B:B,Table1[[#This Row],[order_id]])</f>
        <v>0.5</v>
      </c>
      <c r="N1620" t="str">
        <f>TEXT(Table1[[#This Row],[order_date]],"DDDD")</f>
        <v>Monday</v>
      </c>
    </row>
    <row r="1621" spans="1:14" x14ac:dyDescent="0.3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170</v>
      </c>
      <c r="J1621" t="s">
        <v>30</v>
      </c>
      <c r="K1621" t="s">
        <v>38</v>
      </c>
      <c r="L1621" t="s">
        <v>39</v>
      </c>
      <c r="M1621">
        <f>1/COUNTIF(B:B,Table1[[#This Row],[order_id]])</f>
        <v>0.5</v>
      </c>
      <c r="N1621" t="str">
        <f>TEXT(Table1[[#This Row],[order_date]],"DDDD")</f>
        <v>Monday</v>
      </c>
    </row>
    <row r="1622" spans="1:14" x14ac:dyDescent="0.3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175</v>
      </c>
      <c r="J1622" t="s">
        <v>12</v>
      </c>
      <c r="K1622" t="s">
        <v>74</v>
      </c>
      <c r="L1622" t="s">
        <v>75</v>
      </c>
      <c r="M1622">
        <f>1/COUNTIF(B:B,Table1[[#This Row],[order_id]])</f>
        <v>0.5</v>
      </c>
      <c r="N1622" t="str">
        <f>TEXT(Table1[[#This Row],[order_date]],"DDDD")</f>
        <v>Monday</v>
      </c>
    </row>
    <row r="1623" spans="1:14" x14ac:dyDescent="0.3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175</v>
      </c>
      <c r="J1623" t="s">
        <v>12</v>
      </c>
      <c r="K1623" t="s">
        <v>81</v>
      </c>
      <c r="L1623" t="s">
        <v>82</v>
      </c>
      <c r="M1623">
        <f>1/COUNTIF(B:B,Table1[[#This Row],[order_id]])</f>
        <v>0.33333333333333331</v>
      </c>
      <c r="N1623" t="str">
        <f>TEXT(Table1[[#This Row],[order_date]],"DDDD")</f>
        <v>Monday</v>
      </c>
    </row>
    <row r="1624" spans="1:14" x14ac:dyDescent="0.3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73</v>
      </c>
      <c r="J1624" t="s">
        <v>19</v>
      </c>
      <c r="K1624" t="s">
        <v>48</v>
      </c>
      <c r="L1624" t="s">
        <v>49</v>
      </c>
      <c r="M1624">
        <f>1/COUNTIF(B:B,Table1[[#This Row],[order_id]])</f>
        <v>0.33333333333333331</v>
      </c>
      <c r="N1624" t="str">
        <f>TEXT(Table1[[#This Row],[order_date]],"DDDD")</f>
        <v>Monday</v>
      </c>
    </row>
    <row r="1625" spans="1:14" x14ac:dyDescent="0.3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170</v>
      </c>
      <c r="J1625" t="s">
        <v>30</v>
      </c>
      <c r="K1625" t="s">
        <v>66</v>
      </c>
      <c r="L1625" t="s">
        <v>67</v>
      </c>
      <c r="M1625">
        <f>1/COUNTIF(B:B,Table1[[#This Row],[order_id]])</f>
        <v>0.33333333333333331</v>
      </c>
      <c r="N1625" t="str">
        <f>TEXT(Table1[[#This Row],[order_date]],"DDDD")</f>
        <v>Monday</v>
      </c>
    </row>
    <row r="1626" spans="1:14" x14ac:dyDescent="0.3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175</v>
      </c>
      <c r="J1626" t="s">
        <v>12</v>
      </c>
      <c r="K1626" t="s">
        <v>81</v>
      </c>
      <c r="L1626" t="s">
        <v>82</v>
      </c>
      <c r="M1626">
        <f>1/COUNTIF(B:B,Table1[[#This Row],[order_id]])</f>
        <v>0.25</v>
      </c>
      <c r="N1626" t="str">
        <f>TEXT(Table1[[#This Row],[order_date]],"DDDD")</f>
        <v>Monday</v>
      </c>
    </row>
    <row r="1627" spans="1:14" x14ac:dyDescent="0.3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175</v>
      </c>
      <c r="J1627" t="s">
        <v>19</v>
      </c>
      <c r="K1627" t="s">
        <v>27</v>
      </c>
      <c r="L1627" t="s">
        <v>28</v>
      </c>
      <c r="M1627">
        <f>1/COUNTIF(B:B,Table1[[#This Row],[order_id]])</f>
        <v>0.25</v>
      </c>
      <c r="N1627" t="str">
        <f>TEXT(Table1[[#This Row],[order_date]],"DDDD")</f>
        <v>Monday</v>
      </c>
    </row>
    <row r="1628" spans="1:14" x14ac:dyDescent="0.3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170</v>
      </c>
      <c r="J1628" t="s">
        <v>30</v>
      </c>
      <c r="K1628" t="s">
        <v>31</v>
      </c>
      <c r="L1628" t="s">
        <v>32</v>
      </c>
      <c r="M1628">
        <f>1/COUNTIF(B:B,Table1[[#This Row],[order_id]])</f>
        <v>0.25</v>
      </c>
      <c r="N1628" t="str">
        <f>TEXT(Table1[[#This Row],[order_date]],"DDDD")</f>
        <v>Monday</v>
      </c>
    </row>
    <row r="1629" spans="1:14" x14ac:dyDescent="0.3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71</v>
      </c>
      <c r="J1629" t="s">
        <v>12</v>
      </c>
      <c r="K1629" t="s">
        <v>41</v>
      </c>
      <c r="L1629" t="s">
        <v>42</v>
      </c>
      <c r="M1629">
        <f>1/COUNTIF(B:B,Table1[[#This Row],[order_id]])</f>
        <v>0.25</v>
      </c>
      <c r="N1629" t="str">
        <f>TEXT(Table1[[#This Row],[order_date]],"DDDD")</f>
        <v>Monday</v>
      </c>
    </row>
    <row r="1630" spans="1:14" x14ac:dyDescent="0.3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175</v>
      </c>
      <c r="J1630" t="s">
        <v>23</v>
      </c>
      <c r="K1630" t="s">
        <v>110</v>
      </c>
      <c r="L1630" t="s">
        <v>111</v>
      </c>
      <c r="M1630">
        <f>1/COUNTIF(B:B,Table1[[#This Row],[order_id]])</f>
        <v>1</v>
      </c>
      <c r="N1630" t="str">
        <f>TEXT(Table1[[#This Row],[order_date]],"DDDD")</f>
        <v>Monday</v>
      </c>
    </row>
    <row r="1631" spans="1:14" x14ac:dyDescent="0.3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175</v>
      </c>
      <c r="J1631" t="s">
        <v>23</v>
      </c>
      <c r="K1631" t="s">
        <v>110</v>
      </c>
      <c r="L1631" t="s">
        <v>111</v>
      </c>
      <c r="M1631">
        <f>1/COUNTIF(B:B,Table1[[#This Row],[order_id]])</f>
        <v>1</v>
      </c>
      <c r="N1631" t="str">
        <f>TEXT(Table1[[#This Row],[order_date]],"DDDD")</f>
        <v>Monday</v>
      </c>
    </row>
    <row r="1632" spans="1:14" x14ac:dyDescent="0.3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73</v>
      </c>
      <c r="J1632" t="s">
        <v>30</v>
      </c>
      <c r="K1632" t="s">
        <v>66</v>
      </c>
      <c r="L1632" t="s">
        <v>67</v>
      </c>
      <c r="M1632">
        <f>1/COUNTIF(B:B,Table1[[#This Row],[order_id]])</f>
        <v>0.33333333333333331</v>
      </c>
      <c r="N1632" t="str">
        <f>TEXT(Table1[[#This Row],[order_date]],"DDDD")</f>
        <v>Monday</v>
      </c>
    </row>
    <row r="1633" spans="1:14" x14ac:dyDescent="0.3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175</v>
      </c>
      <c r="J1633" t="s">
        <v>30</v>
      </c>
      <c r="K1633" t="s">
        <v>31</v>
      </c>
      <c r="L1633" t="s">
        <v>32</v>
      </c>
      <c r="M1633">
        <f>1/COUNTIF(B:B,Table1[[#This Row],[order_id]])</f>
        <v>0.33333333333333331</v>
      </c>
      <c r="N1633" t="str">
        <f>TEXT(Table1[[#This Row],[order_date]],"DDDD")</f>
        <v>Monday</v>
      </c>
    </row>
    <row r="1634" spans="1:14" x14ac:dyDescent="0.3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73</v>
      </c>
      <c r="J1634" t="s">
        <v>12</v>
      </c>
      <c r="K1634" t="s">
        <v>41</v>
      </c>
      <c r="L1634" t="s">
        <v>42</v>
      </c>
      <c r="M1634">
        <f>1/COUNTIF(B:B,Table1[[#This Row],[order_id]])</f>
        <v>0.33333333333333331</v>
      </c>
      <c r="N1634" t="str">
        <f>TEXT(Table1[[#This Row],[order_date]],"DDDD")</f>
        <v>Monday</v>
      </c>
    </row>
    <row r="1635" spans="1:14" x14ac:dyDescent="0.3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73</v>
      </c>
      <c r="J1635" t="s">
        <v>12</v>
      </c>
      <c r="K1635" t="s">
        <v>16</v>
      </c>
      <c r="L1635" t="s">
        <v>17</v>
      </c>
      <c r="M1635">
        <f>1/COUNTIF(B:B,Table1[[#This Row],[order_id]])</f>
        <v>0.33333333333333331</v>
      </c>
      <c r="N1635" t="str">
        <f>TEXT(Table1[[#This Row],[order_date]],"DDDD")</f>
        <v>Monday</v>
      </c>
    </row>
    <row r="1636" spans="1:14" x14ac:dyDescent="0.3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170</v>
      </c>
      <c r="J1636" t="s">
        <v>12</v>
      </c>
      <c r="K1636" t="s">
        <v>13</v>
      </c>
      <c r="L1636" t="s">
        <v>14</v>
      </c>
      <c r="M1636">
        <f>1/COUNTIF(B:B,Table1[[#This Row],[order_id]])</f>
        <v>0.33333333333333331</v>
      </c>
      <c r="N1636" t="str">
        <f>TEXT(Table1[[#This Row],[order_date]],"DDDD")</f>
        <v>Monday</v>
      </c>
    </row>
    <row r="1637" spans="1:14" x14ac:dyDescent="0.3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175</v>
      </c>
      <c r="J1637" t="s">
        <v>23</v>
      </c>
      <c r="K1637" t="s">
        <v>110</v>
      </c>
      <c r="L1637" t="s">
        <v>111</v>
      </c>
      <c r="M1637">
        <f>1/COUNTIF(B:B,Table1[[#This Row],[order_id]])</f>
        <v>0.33333333333333331</v>
      </c>
      <c r="N1637" t="str">
        <f>TEXT(Table1[[#This Row],[order_date]],"DDDD")</f>
        <v>Monday</v>
      </c>
    </row>
    <row r="1638" spans="1:14" x14ac:dyDescent="0.3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73</v>
      </c>
      <c r="J1638" t="s">
        <v>23</v>
      </c>
      <c r="K1638" t="s">
        <v>24</v>
      </c>
      <c r="L1638" t="s">
        <v>25</v>
      </c>
      <c r="M1638">
        <f>1/COUNTIF(B:B,Table1[[#This Row],[order_id]])</f>
        <v>1</v>
      </c>
      <c r="N1638" t="str">
        <f>TEXT(Table1[[#This Row],[order_date]],"DDDD")</f>
        <v>Monday</v>
      </c>
    </row>
    <row r="1639" spans="1:14" x14ac:dyDescent="0.3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73</v>
      </c>
      <c r="J1639" t="s">
        <v>23</v>
      </c>
      <c r="K1639" t="s">
        <v>110</v>
      </c>
      <c r="L1639" t="s">
        <v>111</v>
      </c>
      <c r="M1639">
        <f>1/COUNTIF(B:B,Table1[[#This Row],[order_id]])</f>
        <v>0.5</v>
      </c>
      <c r="N1639" t="str">
        <f>TEXT(Table1[[#This Row],[order_date]],"DDDD")</f>
        <v>Monday</v>
      </c>
    </row>
    <row r="1640" spans="1:14" x14ac:dyDescent="0.3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175</v>
      </c>
      <c r="J1640" t="s">
        <v>19</v>
      </c>
      <c r="K1640" t="s">
        <v>62</v>
      </c>
      <c r="L1640" t="s">
        <v>63</v>
      </c>
      <c r="M1640">
        <f>1/COUNTIF(B:B,Table1[[#This Row],[order_id]])</f>
        <v>0.5</v>
      </c>
      <c r="N1640" t="str">
        <f>TEXT(Table1[[#This Row],[order_date]],"DDDD")</f>
        <v>Monday</v>
      </c>
    </row>
    <row r="1641" spans="1:14" x14ac:dyDescent="0.3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170</v>
      </c>
      <c r="J1641" t="s">
        <v>19</v>
      </c>
      <c r="K1641" t="s">
        <v>106</v>
      </c>
      <c r="L1641" t="s">
        <v>107</v>
      </c>
      <c r="M1641">
        <f>1/COUNTIF(B:B,Table1[[#This Row],[order_id]])</f>
        <v>1</v>
      </c>
      <c r="N1641" t="str">
        <f>TEXT(Table1[[#This Row],[order_date]],"DDDD")</f>
        <v>Monday</v>
      </c>
    </row>
    <row r="1642" spans="1:14" x14ac:dyDescent="0.3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175</v>
      </c>
      <c r="J1642" t="s">
        <v>30</v>
      </c>
      <c r="K1642" t="s">
        <v>70</v>
      </c>
      <c r="L1642" t="s">
        <v>71</v>
      </c>
      <c r="M1642">
        <f>1/COUNTIF(B:B,Table1[[#This Row],[order_id]])</f>
        <v>0.25</v>
      </c>
      <c r="N1642" t="str">
        <f>TEXT(Table1[[#This Row],[order_date]],"DDDD")</f>
        <v>Monday</v>
      </c>
    </row>
    <row r="1643" spans="1:14" x14ac:dyDescent="0.3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170</v>
      </c>
      <c r="J1643" t="s">
        <v>12</v>
      </c>
      <c r="K1643" t="s">
        <v>51</v>
      </c>
      <c r="L1643" t="s">
        <v>52</v>
      </c>
      <c r="M1643">
        <f>1/COUNTIF(B:B,Table1[[#This Row],[order_id]])</f>
        <v>0.25</v>
      </c>
      <c r="N1643" t="str">
        <f>TEXT(Table1[[#This Row],[order_date]],"DDDD")</f>
        <v>Monday</v>
      </c>
    </row>
    <row r="1644" spans="1:14" x14ac:dyDescent="0.3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175</v>
      </c>
      <c r="J1644" t="s">
        <v>12</v>
      </c>
      <c r="K1644" t="s">
        <v>74</v>
      </c>
      <c r="L1644" t="s">
        <v>75</v>
      </c>
      <c r="M1644">
        <f>1/COUNTIF(B:B,Table1[[#This Row],[order_id]])</f>
        <v>0.25</v>
      </c>
      <c r="N1644" t="str">
        <f>TEXT(Table1[[#This Row],[order_date]],"DDDD")</f>
        <v>Monday</v>
      </c>
    </row>
    <row r="1645" spans="1:14" x14ac:dyDescent="0.3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170</v>
      </c>
      <c r="J1645" t="s">
        <v>30</v>
      </c>
      <c r="K1645" t="s">
        <v>31</v>
      </c>
      <c r="L1645" t="s">
        <v>32</v>
      </c>
      <c r="M1645">
        <f>1/COUNTIF(B:B,Table1[[#This Row],[order_id]])</f>
        <v>0.25</v>
      </c>
      <c r="N1645" t="str">
        <f>TEXT(Table1[[#This Row],[order_date]],"DDDD")</f>
        <v>Monday</v>
      </c>
    </row>
    <row r="1646" spans="1:14" x14ac:dyDescent="0.3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175</v>
      </c>
      <c r="J1646" t="s">
        <v>12</v>
      </c>
      <c r="K1646" t="s">
        <v>74</v>
      </c>
      <c r="L1646" t="s">
        <v>75</v>
      </c>
      <c r="M1646">
        <f>1/COUNTIF(B:B,Table1[[#This Row],[order_id]])</f>
        <v>1</v>
      </c>
      <c r="N1646" t="str">
        <f>TEXT(Table1[[#This Row],[order_date]],"DDDD")</f>
        <v>Monday</v>
      </c>
    </row>
    <row r="1647" spans="1:14" x14ac:dyDescent="0.3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175</v>
      </c>
      <c r="J1647" t="s">
        <v>30</v>
      </c>
      <c r="K1647" t="s">
        <v>78</v>
      </c>
      <c r="L1647" t="s">
        <v>79</v>
      </c>
      <c r="M1647">
        <f>1/COUNTIF(B:B,Table1[[#This Row],[order_id]])</f>
        <v>0.33333333333333331</v>
      </c>
      <c r="N1647" t="str">
        <f>TEXT(Table1[[#This Row],[order_date]],"DDDD")</f>
        <v>Monday</v>
      </c>
    </row>
    <row r="1648" spans="1:14" x14ac:dyDescent="0.3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73</v>
      </c>
      <c r="J1648" t="s">
        <v>12</v>
      </c>
      <c r="K1648" t="s">
        <v>126</v>
      </c>
      <c r="L1648" t="s">
        <v>127</v>
      </c>
      <c r="M1648">
        <f>1/COUNTIF(B:B,Table1[[#This Row],[order_id]])</f>
        <v>0.33333333333333331</v>
      </c>
      <c r="N1648" t="str">
        <f>TEXT(Table1[[#This Row],[order_date]],"DDDD")</f>
        <v>Monday</v>
      </c>
    </row>
    <row r="1649" spans="1:14" x14ac:dyDescent="0.3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175</v>
      </c>
      <c r="J1649" t="s">
        <v>12</v>
      </c>
      <c r="K1649" t="s">
        <v>126</v>
      </c>
      <c r="L1649" t="s">
        <v>127</v>
      </c>
      <c r="M1649">
        <f>1/COUNTIF(B:B,Table1[[#This Row],[order_id]])</f>
        <v>0.33333333333333331</v>
      </c>
      <c r="N1649" t="str">
        <f>TEXT(Table1[[#This Row],[order_date]],"DDDD")</f>
        <v>Monday</v>
      </c>
    </row>
    <row r="1650" spans="1:14" x14ac:dyDescent="0.3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170</v>
      </c>
      <c r="J1650" t="s">
        <v>19</v>
      </c>
      <c r="K1650" t="s">
        <v>20</v>
      </c>
      <c r="L1650" t="s">
        <v>21</v>
      </c>
      <c r="M1650">
        <f>1/COUNTIF(B:B,Table1[[#This Row],[order_id]])</f>
        <v>0.5</v>
      </c>
      <c r="N1650" t="str">
        <f>TEXT(Table1[[#This Row],[order_date]],"DDDD")</f>
        <v>Monday</v>
      </c>
    </row>
    <row r="1651" spans="1:14" x14ac:dyDescent="0.3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175</v>
      </c>
      <c r="J1651" t="s">
        <v>19</v>
      </c>
      <c r="K1651" t="s">
        <v>62</v>
      </c>
      <c r="L1651" t="s">
        <v>63</v>
      </c>
      <c r="M1651">
        <f>1/COUNTIF(B:B,Table1[[#This Row],[order_id]])</f>
        <v>0.5</v>
      </c>
      <c r="N1651" t="str">
        <f>TEXT(Table1[[#This Row],[order_date]],"DDDD")</f>
        <v>Monday</v>
      </c>
    </row>
    <row r="1652" spans="1:14" x14ac:dyDescent="0.3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73</v>
      </c>
      <c r="J1652" t="s">
        <v>30</v>
      </c>
      <c r="K1652" t="s">
        <v>38</v>
      </c>
      <c r="L1652" t="s">
        <v>39</v>
      </c>
      <c r="M1652">
        <f>1/COUNTIF(B:B,Table1[[#This Row],[order_id]])</f>
        <v>0.5</v>
      </c>
      <c r="N1652" t="str">
        <f>TEXT(Table1[[#This Row],[order_date]],"DDDD")</f>
        <v>Tuesday</v>
      </c>
    </row>
    <row r="1653" spans="1:14" x14ac:dyDescent="0.3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73</v>
      </c>
      <c r="J1653" t="s">
        <v>30</v>
      </c>
      <c r="K1653" t="s">
        <v>31</v>
      </c>
      <c r="L1653" t="s">
        <v>32</v>
      </c>
      <c r="M1653">
        <f>1/COUNTIF(B:B,Table1[[#This Row],[order_id]])</f>
        <v>0.5</v>
      </c>
      <c r="N1653" t="str">
        <f>TEXT(Table1[[#This Row],[order_date]],"DDDD")</f>
        <v>Tuesday</v>
      </c>
    </row>
    <row r="1654" spans="1:14" x14ac:dyDescent="0.3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73</v>
      </c>
      <c r="J1654" t="s">
        <v>30</v>
      </c>
      <c r="K1654" t="s">
        <v>66</v>
      </c>
      <c r="L1654" t="s">
        <v>67</v>
      </c>
      <c r="M1654">
        <f>1/COUNTIF(B:B,Table1[[#This Row],[order_id]])</f>
        <v>1</v>
      </c>
      <c r="N1654" t="str">
        <f>TEXT(Table1[[#This Row],[order_date]],"DDDD")</f>
        <v>Tuesday</v>
      </c>
    </row>
    <row r="1655" spans="1:14" x14ac:dyDescent="0.3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175</v>
      </c>
      <c r="J1655" t="s">
        <v>12</v>
      </c>
      <c r="K1655" t="s">
        <v>81</v>
      </c>
      <c r="L1655" t="s">
        <v>82</v>
      </c>
      <c r="M1655">
        <f>1/COUNTIF(B:B,Table1[[#This Row],[order_id]])</f>
        <v>1</v>
      </c>
      <c r="N1655" t="str">
        <f>TEXT(Table1[[#This Row],[order_date]],"DDDD")</f>
        <v>Tuesday</v>
      </c>
    </row>
    <row r="1656" spans="1:14" x14ac:dyDescent="0.3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73</v>
      </c>
      <c r="J1656" t="s">
        <v>30</v>
      </c>
      <c r="K1656" t="s">
        <v>70</v>
      </c>
      <c r="L1656" t="s">
        <v>71</v>
      </c>
      <c r="M1656">
        <f>1/COUNTIF(B:B,Table1[[#This Row],[order_id]])</f>
        <v>7.6923076923076927E-2</v>
      </c>
      <c r="N1656" t="str">
        <f>TEXT(Table1[[#This Row],[order_date]],"DDDD")</f>
        <v>Tuesday</v>
      </c>
    </row>
    <row r="1657" spans="1:14" x14ac:dyDescent="0.3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170</v>
      </c>
      <c r="J1657" t="s">
        <v>30</v>
      </c>
      <c r="K1657" t="s">
        <v>78</v>
      </c>
      <c r="L1657" t="s">
        <v>79</v>
      </c>
      <c r="M1657">
        <f>1/COUNTIF(B:B,Table1[[#This Row],[order_id]])</f>
        <v>7.6923076923076927E-2</v>
      </c>
      <c r="N1657" t="str">
        <f>TEXT(Table1[[#This Row],[order_date]],"DDDD")</f>
        <v>Tuesday</v>
      </c>
    </row>
    <row r="1658" spans="1:14" x14ac:dyDescent="0.3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170</v>
      </c>
      <c r="J1658" t="s">
        <v>19</v>
      </c>
      <c r="K1658" t="s">
        <v>20</v>
      </c>
      <c r="L1658" t="s">
        <v>21</v>
      </c>
      <c r="M1658">
        <f>1/COUNTIF(B:B,Table1[[#This Row],[order_id]])</f>
        <v>7.6923076923076927E-2</v>
      </c>
      <c r="N1658" t="str">
        <f>TEXT(Table1[[#This Row],[order_date]],"DDDD")</f>
        <v>Tuesday</v>
      </c>
    </row>
    <row r="1659" spans="1:14" x14ac:dyDescent="0.3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170</v>
      </c>
      <c r="J1659" t="s">
        <v>19</v>
      </c>
      <c r="K1659" t="s">
        <v>87</v>
      </c>
      <c r="L1659" t="s">
        <v>88</v>
      </c>
      <c r="M1659">
        <f>1/COUNTIF(B:B,Table1[[#This Row],[order_id]])</f>
        <v>7.6923076923076927E-2</v>
      </c>
      <c r="N1659" t="str">
        <f>TEXT(Table1[[#This Row],[order_date]],"DDDD")</f>
        <v>Tuesday</v>
      </c>
    </row>
    <row r="1660" spans="1:14" x14ac:dyDescent="0.3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170</v>
      </c>
      <c r="J1660" t="s">
        <v>12</v>
      </c>
      <c r="K1660" t="s">
        <v>51</v>
      </c>
      <c r="L1660" t="s">
        <v>52</v>
      </c>
      <c r="M1660">
        <f>1/COUNTIF(B:B,Table1[[#This Row],[order_id]])</f>
        <v>7.6923076923076927E-2</v>
      </c>
      <c r="N1660" t="str">
        <f>TEXT(Table1[[#This Row],[order_date]],"DDDD")</f>
        <v>Tuesday</v>
      </c>
    </row>
    <row r="1661" spans="1:14" x14ac:dyDescent="0.3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73</v>
      </c>
      <c r="J1661" t="s">
        <v>23</v>
      </c>
      <c r="K1661" t="s">
        <v>24</v>
      </c>
      <c r="L1661" t="s">
        <v>25</v>
      </c>
      <c r="M1661">
        <f>1/COUNTIF(B:B,Table1[[#This Row],[order_id]])</f>
        <v>7.6923076923076927E-2</v>
      </c>
      <c r="N1661" t="str">
        <f>TEXT(Table1[[#This Row],[order_date]],"DDDD")</f>
        <v>Tuesday</v>
      </c>
    </row>
    <row r="1662" spans="1:14" x14ac:dyDescent="0.3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170</v>
      </c>
      <c r="J1662" t="s">
        <v>12</v>
      </c>
      <c r="K1662" t="s">
        <v>90</v>
      </c>
      <c r="L1662" t="s">
        <v>91</v>
      </c>
      <c r="M1662">
        <f>1/COUNTIF(B:B,Table1[[#This Row],[order_id]])</f>
        <v>7.6923076923076927E-2</v>
      </c>
      <c r="N1662" t="str">
        <f>TEXT(Table1[[#This Row],[order_date]],"DDDD")</f>
        <v>Tuesday</v>
      </c>
    </row>
    <row r="1663" spans="1:14" x14ac:dyDescent="0.3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73</v>
      </c>
      <c r="J1663" t="s">
        <v>23</v>
      </c>
      <c r="K1663" t="s">
        <v>35</v>
      </c>
      <c r="L1663" t="s">
        <v>36</v>
      </c>
      <c r="M1663">
        <f>1/COUNTIF(B:B,Table1[[#This Row],[order_id]])</f>
        <v>7.6923076923076927E-2</v>
      </c>
      <c r="N1663" t="str">
        <f>TEXT(Table1[[#This Row],[order_date]],"DDDD")</f>
        <v>Tuesday</v>
      </c>
    </row>
    <row r="1664" spans="1:14" x14ac:dyDescent="0.3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170</v>
      </c>
      <c r="J1664" t="s">
        <v>23</v>
      </c>
      <c r="K1664" t="s">
        <v>110</v>
      </c>
      <c r="L1664" t="s">
        <v>111</v>
      </c>
      <c r="M1664">
        <f>1/COUNTIF(B:B,Table1[[#This Row],[order_id]])</f>
        <v>7.6923076923076927E-2</v>
      </c>
      <c r="N1664" t="str">
        <f>TEXT(Table1[[#This Row],[order_date]],"DDDD")</f>
        <v>Tuesday</v>
      </c>
    </row>
    <row r="1665" spans="1:14" x14ac:dyDescent="0.3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170</v>
      </c>
      <c r="J1665" t="s">
        <v>19</v>
      </c>
      <c r="K1665" t="s">
        <v>106</v>
      </c>
      <c r="L1665" t="s">
        <v>107</v>
      </c>
      <c r="M1665">
        <f>1/COUNTIF(B:B,Table1[[#This Row],[order_id]])</f>
        <v>7.6923076923076927E-2</v>
      </c>
      <c r="N1665" t="str">
        <f>TEXT(Table1[[#This Row],[order_date]],"DDDD")</f>
        <v>Tuesday</v>
      </c>
    </row>
    <row r="1666" spans="1:14" x14ac:dyDescent="0.3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73</v>
      </c>
      <c r="J1666" t="s">
        <v>19</v>
      </c>
      <c r="K1666" t="s">
        <v>106</v>
      </c>
      <c r="L1666" t="s">
        <v>107</v>
      </c>
      <c r="M1666">
        <f>1/COUNTIF(B:B,Table1[[#This Row],[order_id]])</f>
        <v>7.6923076923076927E-2</v>
      </c>
      <c r="N1666" t="str">
        <f>TEXT(Table1[[#This Row],[order_date]],"DDDD")</f>
        <v>Tuesday</v>
      </c>
    </row>
    <row r="1667" spans="1:14" x14ac:dyDescent="0.3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175</v>
      </c>
      <c r="J1667" t="s">
        <v>19</v>
      </c>
      <c r="K1667" t="s">
        <v>106</v>
      </c>
      <c r="L1667" t="s">
        <v>107</v>
      </c>
      <c r="M1667">
        <f>1/COUNTIF(B:B,Table1[[#This Row],[order_id]])</f>
        <v>7.6923076923076927E-2</v>
      </c>
      <c r="N1667" t="str">
        <f>TEXT(Table1[[#This Row],[order_date]],"DDDD")</f>
        <v>Tuesday</v>
      </c>
    </row>
    <row r="1668" spans="1:14" x14ac:dyDescent="0.3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71</v>
      </c>
      <c r="J1668" t="s">
        <v>12</v>
      </c>
      <c r="K1668" t="s">
        <v>41</v>
      </c>
      <c r="L1668" t="s">
        <v>42</v>
      </c>
      <c r="M1668">
        <f>1/COUNTIF(B:B,Table1[[#This Row],[order_id]])</f>
        <v>7.6923076923076927E-2</v>
      </c>
      <c r="N1668" t="str">
        <f>TEXT(Table1[[#This Row],[order_date]],"DDDD")</f>
        <v>Tuesday</v>
      </c>
    </row>
    <row r="1669" spans="1:14" x14ac:dyDescent="0.3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73</v>
      </c>
      <c r="J1669" t="s">
        <v>12</v>
      </c>
      <c r="K1669" t="s">
        <v>90</v>
      </c>
      <c r="L1669" t="s">
        <v>91</v>
      </c>
      <c r="M1669">
        <f>1/COUNTIF(B:B,Table1[[#This Row],[order_id]])</f>
        <v>1</v>
      </c>
      <c r="N1669" t="str">
        <f>TEXT(Table1[[#This Row],[order_date]],"DDDD")</f>
        <v>Tuesday</v>
      </c>
    </row>
    <row r="1670" spans="1:14" x14ac:dyDescent="0.3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170</v>
      </c>
      <c r="J1670" t="s">
        <v>30</v>
      </c>
      <c r="K1670" t="s">
        <v>38</v>
      </c>
      <c r="L1670" t="s">
        <v>39</v>
      </c>
      <c r="M1670">
        <f>1/COUNTIF(B:B,Table1[[#This Row],[order_id]])</f>
        <v>1</v>
      </c>
      <c r="N1670" t="str">
        <f>TEXT(Table1[[#This Row],[order_date]],"DDDD")</f>
        <v>Tuesday</v>
      </c>
    </row>
    <row r="1671" spans="1:14" x14ac:dyDescent="0.3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170</v>
      </c>
      <c r="J1671" t="s">
        <v>12</v>
      </c>
      <c r="K1671" t="s">
        <v>90</v>
      </c>
      <c r="L1671" t="s">
        <v>91</v>
      </c>
      <c r="M1671">
        <f>1/COUNTIF(B:B,Table1[[#This Row],[order_id]])</f>
        <v>1</v>
      </c>
      <c r="N1671" t="str">
        <f>TEXT(Table1[[#This Row],[order_date]],"DDDD")</f>
        <v>Tuesday</v>
      </c>
    </row>
    <row r="1672" spans="1:14" x14ac:dyDescent="0.3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73</v>
      </c>
      <c r="J1672" t="s">
        <v>23</v>
      </c>
      <c r="K1672" t="s">
        <v>103</v>
      </c>
      <c r="L1672" t="s">
        <v>104</v>
      </c>
      <c r="M1672">
        <f>1/COUNTIF(B:B,Table1[[#This Row],[order_id]])</f>
        <v>1</v>
      </c>
      <c r="N1672" t="str">
        <f>TEXT(Table1[[#This Row],[order_date]],"DDDD")</f>
        <v>Tuesday</v>
      </c>
    </row>
    <row r="1673" spans="1:14" x14ac:dyDescent="0.3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170</v>
      </c>
      <c r="J1673" t="s">
        <v>30</v>
      </c>
      <c r="K1673" t="s">
        <v>38</v>
      </c>
      <c r="L1673" t="s">
        <v>39</v>
      </c>
      <c r="M1673">
        <f>1/COUNTIF(B:B,Table1[[#This Row],[order_id]])</f>
        <v>0.14285714285714285</v>
      </c>
      <c r="N1673" t="str">
        <f>TEXT(Table1[[#This Row],[order_date]],"DDDD")</f>
        <v>Tuesday</v>
      </c>
    </row>
    <row r="1674" spans="1:14" x14ac:dyDescent="0.3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73</v>
      </c>
      <c r="J1674" t="s">
        <v>30</v>
      </c>
      <c r="K1674" t="s">
        <v>70</v>
      </c>
      <c r="L1674" t="s">
        <v>71</v>
      </c>
      <c r="M1674">
        <f>1/COUNTIF(B:B,Table1[[#This Row],[order_id]])</f>
        <v>0.14285714285714285</v>
      </c>
      <c r="N1674" t="str">
        <f>TEXT(Table1[[#This Row],[order_date]],"DDDD")</f>
        <v>Tuesday</v>
      </c>
    </row>
    <row r="1675" spans="1:14" x14ac:dyDescent="0.3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73</v>
      </c>
      <c r="J1675" t="s">
        <v>12</v>
      </c>
      <c r="K1675" t="s">
        <v>16</v>
      </c>
      <c r="L1675" t="s">
        <v>17</v>
      </c>
      <c r="M1675">
        <f>1/COUNTIF(B:B,Table1[[#This Row],[order_id]])</f>
        <v>0.14285714285714285</v>
      </c>
      <c r="N1675" t="str">
        <f>TEXT(Table1[[#This Row],[order_date]],"DDDD")</f>
        <v>Tuesday</v>
      </c>
    </row>
    <row r="1676" spans="1:14" x14ac:dyDescent="0.3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73</v>
      </c>
      <c r="J1676" t="s">
        <v>19</v>
      </c>
      <c r="K1676" t="s">
        <v>87</v>
      </c>
      <c r="L1676" t="s">
        <v>88</v>
      </c>
      <c r="M1676">
        <f>1/COUNTIF(B:B,Table1[[#This Row],[order_id]])</f>
        <v>0.14285714285714285</v>
      </c>
      <c r="N1676" t="str">
        <f>TEXT(Table1[[#This Row],[order_date]],"DDDD")</f>
        <v>Tuesday</v>
      </c>
    </row>
    <row r="1677" spans="1:14" x14ac:dyDescent="0.3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73</v>
      </c>
      <c r="J1677" t="s">
        <v>19</v>
      </c>
      <c r="K1677" t="s">
        <v>100</v>
      </c>
      <c r="L1677" t="s">
        <v>101</v>
      </c>
      <c r="M1677">
        <f>1/COUNTIF(B:B,Table1[[#This Row],[order_id]])</f>
        <v>0.14285714285714285</v>
      </c>
      <c r="N1677" t="str">
        <f>TEXT(Table1[[#This Row],[order_date]],"DDDD")</f>
        <v>Tuesday</v>
      </c>
    </row>
    <row r="1678" spans="1:14" x14ac:dyDescent="0.3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170</v>
      </c>
      <c r="J1678" t="s">
        <v>12</v>
      </c>
      <c r="K1678" t="s">
        <v>90</v>
      </c>
      <c r="L1678" t="s">
        <v>91</v>
      </c>
      <c r="M1678">
        <f>1/COUNTIF(B:B,Table1[[#This Row],[order_id]])</f>
        <v>0.14285714285714285</v>
      </c>
      <c r="N1678" t="str">
        <f>TEXT(Table1[[#This Row],[order_date]],"DDDD")</f>
        <v>Tuesday</v>
      </c>
    </row>
    <row r="1679" spans="1:14" x14ac:dyDescent="0.3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73</v>
      </c>
      <c r="J1679" t="s">
        <v>12</v>
      </c>
      <c r="K1679" t="s">
        <v>41</v>
      </c>
      <c r="L1679" t="s">
        <v>42</v>
      </c>
      <c r="M1679">
        <f>1/COUNTIF(B:B,Table1[[#This Row],[order_id]])</f>
        <v>0.14285714285714285</v>
      </c>
      <c r="N1679" t="str">
        <f>TEXT(Table1[[#This Row],[order_date]],"DDDD")</f>
        <v>Tuesday</v>
      </c>
    </row>
    <row r="1680" spans="1:14" x14ac:dyDescent="0.3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170</v>
      </c>
      <c r="J1680" t="s">
        <v>23</v>
      </c>
      <c r="K1680" t="s">
        <v>56</v>
      </c>
      <c r="L1680" t="s">
        <v>57</v>
      </c>
      <c r="M1680">
        <f>1/COUNTIF(B:B,Table1[[#This Row],[order_id]])</f>
        <v>0.5</v>
      </c>
      <c r="N1680" t="str">
        <f>TEXT(Table1[[#This Row],[order_date]],"DDDD")</f>
        <v>Tuesday</v>
      </c>
    </row>
    <row r="1681" spans="1:14" x14ac:dyDescent="0.3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73</v>
      </c>
      <c r="J1681" t="s">
        <v>19</v>
      </c>
      <c r="K1681" t="s">
        <v>62</v>
      </c>
      <c r="L1681" t="s">
        <v>63</v>
      </c>
      <c r="M1681">
        <f>1/COUNTIF(B:B,Table1[[#This Row],[order_id]])</f>
        <v>0.5</v>
      </c>
      <c r="N1681" t="str">
        <f>TEXT(Table1[[#This Row],[order_date]],"DDDD")</f>
        <v>Tuesday</v>
      </c>
    </row>
    <row r="1682" spans="1:14" x14ac:dyDescent="0.3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170</v>
      </c>
      <c r="J1682" t="s">
        <v>19</v>
      </c>
      <c r="K1682" t="s">
        <v>27</v>
      </c>
      <c r="L1682" t="s">
        <v>28</v>
      </c>
      <c r="M1682">
        <f>1/COUNTIF(B:B,Table1[[#This Row],[order_id]])</f>
        <v>0.33333333333333331</v>
      </c>
      <c r="N1682" t="str">
        <f>TEXT(Table1[[#This Row],[order_date]],"DDDD")</f>
        <v>Tuesday</v>
      </c>
    </row>
    <row r="1683" spans="1:14" x14ac:dyDescent="0.3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175</v>
      </c>
      <c r="J1683" t="s">
        <v>23</v>
      </c>
      <c r="K1683" t="s">
        <v>110</v>
      </c>
      <c r="L1683" t="s">
        <v>111</v>
      </c>
      <c r="M1683">
        <f>1/COUNTIF(B:B,Table1[[#This Row],[order_id]])</f>
        <v>0.33333333333333331</v>
      </c>
      <c r="N1683" t="str">
        <f>TEXT(Table1[[#This Row],[order_date]],"DDDD")</f>
        <v>Tuesday</v>
      </c>
    </row>
    <row r="1684" spans="1:14" x14ac:dyDescent="0.3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170</v>
      </c>
      <c r="J1684" t="s">
        <v>23</v>
      </c>
      <c r="K1684" t="s">
        <v>56</v>
      </c>
      <c r="L1684" t="s">
        <v>57</v>
      </c>
      <c r="M1684">
        <f>1/COUNTIF(B:B,Table1[[#This Row],[order_id]])</f>
        <v>0.33333333333333331</v>
      </c>
      <c r="N1684" t="str">
        <f>TEXT(Table1[[#This Row],[order_date]],"DDDD")</f>
        <v>Tuesday</v>
      </c>
    </row>
    <row r="1685" spans="1:14" x14ac:dyDescent="0.3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170</v>
      </c>
      <c r="J1685" t="s">
        <v>19</v>
      </c>
      <c r="K1685" t="s">
        <v>20</v>
      </c>
      <c r="L1685" t="s">
        <v>21</v>
      </c>
      <c r="M1685">
        <f>1/COUNTIF(B:B,Table1[[#This Row],[order_id]])</f>
        <v>1</v>
      </c>
      <c r="N1685" t="str">
        <f>TEXT(Table1[[#This Row],[order_date]],"DDDD")</f>
        <v>Tuesday</v>
      </c>
    </row>
    <row r="1686" spans="1:14" x14ac:dyDescent="0.3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73</v>
      </c>
      <c r="J1686" t="s">
        <v>12</v>
      </c>
      <c r="K1686" t="s">
        <v>74</v>
      </c>
      <c r="L1686" t="s">
        <v>75</v>
      </c>
      <c r="M1686">
        <f>1/COUNTIF(B:B,Table1[[#This Row],[order_id]])</f>
        <v>1</v>
      </c>
      <c r="N1686" t="str">
        <f>TEXT(Table1[[#This Row],[order_date]],"DDDD")</f>
        <v>Tuesday</v>
      </c>
    </row>
    <row r="1687" spans="1:14" x14ac:dyDescent="0.3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73</v>
      </c>
      <c r="J1687" t="s">
        <v>12</v>
      </c>
      <c r="K1687" t="s">
        <v>126</v>
      </c>
      <c r="L1687" t="s">
        <v>127</v>
      </c>
      <c r="M1687">
        <f>1/COUNTIF(B:B,Table1[[#This Row],[order_id]])</f>
        <v>1</v>
      </c>
      <c r="N1687" t="str">
        <f>TEXT(Table1[[#This Row],[order_date]],"DDDD")</f>
        <v>Tuesday</v>
      </c>
    </row>
    <row r="1688" spans="1:14" x14ac:dyDescent="0.3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170</v>
      </c>
      <c r="J1688" t="s">
        <v>23</v>
      </c>
      <c r="K1688" t="s">
        <v>93</v>
      </c>
      <c r="L1688" t="s">
        <v>94</v>
      </c>
      <c r="M1688">
        <f>1/COUNTIF(B:B,Table1[[#This Row],[order_id]])</f>
        <v>0.25</v>
      </c>
      <c r="N1688" t="str">
        <f>TEXT(Table1[[#This Row],[order_date]],"DDDD")</f>
        <v>Tuesday</v>
      </c>
    </row>
    <row r="1689" spans="1:14" x14ac:dyDescent="0.3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175</v>
      </c>
      <c r="J1689" t="s">
        <v>12</v>
      </c>
      <c r="K1689" t="s">
        <v>13</v>
      </c>
      <c r="L1689" t="s">
        <v>14</v>
      </c>
      <c r="M1689">
        <f>1/COUNTIF(B:B,Table1[[#This Row],[order_id]])</f>
        <v>0.25</v>
      </c>
      <c r="N1689" t="str">
        <f>TEXT(Table1[[#This Row],[order_date]],"DDDD")</f>
        <v>Tuesday</v>
      </c>
    </row>
    <row r="1690" spans="1:14" x14ac:dyDescent="0.3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175</v>
      </c>
      <c r="J1690" t="s">
        <v>12</v>
      </c>
      <c r="K1690" t="s">
        <v>90</v>
      </c>
      <c r="L1690" t="s">
        <v>91</v>
      </c>
      <c r="M1690">
        <f>1/COUNTIF(B:B,Table1[[#This Row],[order_id]])</f>
        <v>0.25</v>
      </c>
      <c r="N1690" t="str">
        <f>TEXT(Table1[[#This Row],[order_date]],"DDDD")</f>
        <v>Tuesday</v>
      </c>
    </row>
    <row r="1691" spans="1:14" x14ac:dyDescent="0.3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73</v>
      </c>
      <c r="J1691" t="s">
        <v>19</v>
      </c>
      <c r="K1691" t="s">
        <v>62</v>
      </c>
      <c r="L1691" t="s">
        <v>63</v>
      </c>
      <c r="M1691">
        <f>1/COUNTIF(B:B,Table1[[#This Row],[order_id]])</f>
        <v>0.25</v>
      </c>
      <c r="N1691" t="str">
        <f>TEXT(Table1[[#This Row],[order_date]],"DDDD")</f>
        <v>Tuesday</v>
      </c>
    </row>
    <row r="1692" spans="1:14" x14ac:dyDescent="0.3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175</v>
      </c>
      <c r="J1692" t="s">
        <v>12</v>
      </c>
      <c r="K1692" t="s">
        <v>13</v>
      </c>
      <c r="L1692" t="s">
        <v>14</v>
      </c>
      <c r="M1692">
        <f>1/COUNTIF(B:B,Table1[[#This Row],[order_id]])</f>
        <v>0.5</v>
      </c>
      <c r="N1692" t="str">
        <f>TEXT(Table1[[#This Row],[order_date]],"DDDD")</f>
        <v>Tuesday</v>
      </c>
    </row>
    <row r="1693" spans="1:14" x14ac:dyDescent="0.3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175</v>
      </c>
      <c r="J1693" t="s">
        <v>23</v>
      </c>
      <c r="K1693" t="s">
        <v>84</v>
      </c>
      <c r="L1693" t="s">
        <v>85</v>
      </c>
      <c r="M1693">
        <f>1/COUNTIF(B:B,Table1[[#This Row],[order_id]])</f>
        <v>0.5</v>
      </c>
      <c r="N1693" t="str">
        <f>TEXT(Table1[[#This Row],[order_date]],"DDDD")</f>
        <v>Tuesday</v>
      </c>
    </row>
    <row r="1694" spans="1:14" x14ac:dyDescent="0.3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175</v>
      </c>
      <c r="J1694" t="s">
        <v>19</v>
      </c>
      <c r="K1694" t="s">
        <v>48</v>
      </c>
      <c r="L1694" t="s">
        <v>49</v>
      </c>
      <c r="M1694">
        <f>1/COUNTIF(B:B,Table1[[#This Row],[order_id]])</f>
        <v>0.25</v>
      </c>
      <c r="N1694" t="str">
        <f>TEXT(Table1[[#This Row],[order_date]],"DDDD")</f>
        <v>Tuesday</v>
      </c>
    </row>
    <row r="1695" spans="1:14" x14ac:dyDescent="0.3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175</v>
      </c>
      <c r="J1695" t="s">
        <v>12</v>
      </c>
      <c r="K1695" t="s">
        <v>13</v>
      </c>
      <c r="L1695" t="s">
        <v>14</v>
      </c>
      <c r="M1695">
        <f>1/COUNTIF(B:B,Table1[[#This Row],[order_id]])</f>
        <v>0.25</v>
      </c>
      <c r="N1695" t="str">
        <f>TEXT(Table1[[#This Row],[order_date]],"DDDD")</f>
        <v>Tuesday</v>
      </c>
    </row>
    <row r="1696" spans="1:14" x14ac:dyDescent="0.3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73</v>
      </c>
      <c r="J1696" t="s">
        <v>23</v>
      </c>
      <c r="K1696" t="s">
        <v>24</v>
      </c>
      <c r="L1696" t="s">
        <v>25</v>
      </c>
      <c r="M1696">
        <f>1/COUNTIF(B:B,Table1[[#This Row],[order_id]])</f>
        <v>0.25</v>
      </c>
      <c r="N1696" t="str">
        <f>TEXT(Table1[[#This Row],[order_date]],"DDDD")</f>
        <v>Tuesday</v>
      </c>
    </row>
    <row r="1697" spans="1:14" x14ac:dyDescent="0.3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170</v>
      </c>
      <c r="J1697" t="s">
        <v>23</v>
      </c>
      <c r="K1697" t="s">
        <v>35</v>
      </c>
      <c r="L1697" t="s">
        <v>36</v>
      </c>
      <c r="M1697">
        <f>1/COUNTIF(B:B,Table1[[#This Row],[order_id]])</f>
        <v>0.25</v>
      </c>
      <c r="N1697" t="str">
        <f>TEXT(Table1[[#This Row],[order_date]],"DDDD")</f>
        <v>Tuesday</v>
      </c>
    </row>
    <row r="1698" spans="1:14" x14ac:dyDescent="0.3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73</v>
      </c>
      <c r="J1698" t="s">
        <v>12</v>
      </c>
      <c r="K1698" t="s">
        <v>126</v>
      </c>
      <c r="L1698" t="s">
        <v>127</v>
      </c>
      <c r="M1698">
        <f>1/COUNTIF(B:B,Table1[[#This Row],[order_id]])</f>
        <v>0.5</v>
      </c>
      <c r="N1698" t="str">
        <f>TEXT(Table1[[#This Row],[order_date]],"DDDD")</f>
        <v>Tuesday</v>
      </c>
    </row>
    <row r="1699" spans="1:14" x14ac:dyDescent="0.3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170</v>
      </c>
      <c r="J1699" t="s">
        <v>30</v>
      </c>
      <c r="K1699" t="s">
        <v>66</v>
      </c>
      <c r="L1699" t="s">
        <v>67</v>
      </c>
      <c r="M1699">
        <f>1/COUNTIF(B:B,Table1[[#This Row],[order_id]])</f>
        <v>0.5</v>
      </c>
      <c r="N1699" t="str">
        <f>TEXT(Table1[[#This Row],[order_date]],"DDDD")</f>
        <v>Tuesday</v>
      </c>
    </row>
    <row r="1700" spans="1:14" x14ac:dyDescent="0.3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73</v>
      </c>
      <c r="J1700" t="s">
        <v>30</v>
      </c>
      <c r="K1700" t="s">
        <v>38</v>
      </c>
      <c r="L1700" t="s">
        <v>39</v>
      </c>
      <c r="M1700">
        <f>1/COUNTIF(B:B,Table1[[#This Row],[order_id]])</f>
        <v>0.5</v>
      </c>
      <c r="N1700" t="str">
        <f>TEXT(Table1[[#This Row],[order_date]],"DDDD")</f>
        <v>Tuesday</v>
      </c>
    </row>
    <row r="1701" spans="1:14" x14ac:dyDescent="0.3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73</v>
      </c>
      <c r="J1701" t="s">
        <v>19</v>
      </c>
      <c r="K1701" t="s">
        <v>87</v>
      </c>
      <c r="L1701" t="s">
        <v>88</v>
      </c>
      <c r="M1701">
        <f>1/COUNTIF(B:B,Table1[[#This Row],[order_id]])</f>
        <v>0.5</v>
      </c>
      <c r="N1701" t="str">
        <f>TEXT(Table1[[#This Row],[order_date]],"DDDD")</f>
        <v>Tuesday</v>
      </c>
    </row>
    <row r="1702" spans="1:14" x14ac:dyDescent="0.3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175</v>
      </c>
      <c r="J1702" t="s">
        <v>30</v>
      </c>
      <c r="K1702" t="s">
        <v>78</v>
      </c>
      <c r="L1702" t="s">
        <v>79</v>
      </c>
      <c r="M1702">
        <f>1/COUNTIF(B:B,Table1[[#This Row],[order_id]])</f>
        <v>0.33333333333333331</v>
      </c>
      <c r="N1702" t="str">
        <f>TEXT(Table1[[#This Row],[order_date]],"DDDD")</f>
        <v>Tuesday</v>
      </c>
    </row>
    <row r="1703" spans="1:14" x14ac:dyDescent="0.3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73</v>
      </c>
      <c r="J1703" t="s">
        <v>19</v>
      </c>
      <c r="K1703" t="s">
        <v>59</v>
      </c>
      <c r="L1703" t="s">
        <v>60</v>
      </c>
      <c r="M1703">
        <f>1/COUNTIF(B:B,Table1[[#This Row],[order_id]])</f>
        <v>0.33333333333333331</v>
      </c>
      <c r="N1703" t="str">
        <f>TEXT(Table1[[#This Row],[order_date]],"DDDD")</f>
        <v>Tuesday</v>
      </c>
    </row>
    <row r="1704" spans="1:14" x14ac:dyDescent="0.3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175</v>
      </c>
      <c r="J1704" t="s">
        <v>19</v>
      </c>
      <c r="K1704" t="s">
        <v>62</v>
      </c>
      <c r="L1704" t="s">
        <v>63</v>
      </c>
      <c r="M1704">
        <f>1/COUNTIF(B:B,Table1[[#This Row],[order_id]])</f>
        <v>0.33333333333333331</v>
      </c>
      <c r="N1704" t="str">
        <f>TEXT(Table1[[#This Row],[order_date]],"DDDD")</f>
        <v>Tuesday</v>
      </c>
    </row>
    <row r="1705" spans="1:14" x14ac:dyDescent="0.3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170</v>
      </c>
      <c r="J1705" t="s">
        <v>12</v>
      </c>
      <c r="K1705" t="s">
        <v>90</v>
      </c>
      <c r="L1705" t="s">
        <v>91</v>
      </c>
      <c r="M1705">
        <f>1/COUNTIF(B:B,Table1[[#This Row],[order_id]])</f>
        <v>0.25</v>
      </c>
      <c r="N1705" t="str">
        <f>TEXT(Table1[[#This Row],[order_date]],"DDDD")</f>
        <v>Tuesday</v>
      </c>
    </row>
    <row r="1706" spans="1:14" x14ac:dyDescent="0.3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73</v>
      </c>
      <c r="J1706" t="s">
        <v>12</v>
      </c>
      <c r="K1706" t="s">
        <v>74</v>
      </c>
      <c r="L1706" t="s">
        <v>75</v>
      </c>
      <c r="M1706">
        <f>1/COUNTIF(B:B,Table1[[#This Row],[order_id]])</f>
        <v>0.25</v>
      </c>
      <c r="N1706" t="str">
        <f>TEXT(Table1[[#This Row],[order_date]],"DDDD")</f>
        <v>Tuesday</v>
      </c>
    </row>
    <row r="1707" spans="1:14" x14ac:dyDescent="0.3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170</v>
      </c>
      <c r="J1707" t="s">
        <v>23</v>
      </c>
      <c r="K1707" t="s">
        <v>56</v>
      </c>
      <c r="L1707" t="s">
        <v>57</v>
      </c>
      <c r="M1707">
        <f>1/COUNTIF(B:B,Table1[[#This Row],[order_id]])</f>
        <v>0.25</v>
      </c>
      <c r="N1707" t="str">
        <f>TEXT(Table1[[#This Row],[order_date]],"DDDD")</f>
        <v>Tuesday</v>
      </c>
    </row>
    <row r="1708" spans="1:14" x14ac:dyDescent="0.3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73</v>
      </c>
      <c r="J1708" t="s">
        <v>19</v>
      </c>
      <c r="K1708" t="s">
        <v>62</v>
      </c>
      <c r="L1708" t="s">
        <v>63</v>
      </c>
      <c r="M1708">
        <f>1/COUNTIF(B:B,Table1[[#This Row],[order_id]])</f>
        <v>0.25</v>
      </c>
      <c r="N1708" t="str">
        <f>TEXT(Table1[[#This Row],[order_date]],"DDDD")</f>
        <v>Tuesday</v>
      </c>
    </row>
    <row r="1709" spans="1:14" x14ac:dyDescent="0.3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73</v>
      </c>
      <c r="J1709" t="s">
        <v>19</v>
      </c>
      <c r="K1709" t="s">
        <v>87</v>
      </c>
      <c r="L1709" t="s">
        <v>88</v>
      </c>
      <c r="M1709">
        <f>1/COUNTIF(B:B,Table1[[#This Row],[order_id]])</f>
        <v>0.5</v>
      </c>
      <c r="N1709" t="str">
        <f>TEXT(Table1[[#This Row],[order_date]],"DDDD")</f>
        <v>Tuesday</v>
      </c>
    </row>
    <row r="1710" spans="1:14" x14ac:dyDescent="0.3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175</v>
      </c>
      <c r="J1710" t="s">
        <v>23</v>
      </c>
      <c r="K1710" t="s">
        <v>35</v>
      </c>
      <c r="L1710" t="s">
        <v>36</v>
      </c>
      <c r="M1710">
        <f>1/COUNTIF(B:B,Table1[[#This Row],[order_id]])</f>
        <v>0.5</v>
      </c>
      <c r="N1710" t="str">
        <f>TEXT(Table1[[#This Row],[order_date]],"DDDD")</f>
        <v>Tuesday</v>
      </c>
    </row>
    <row r="1711" spans="1:14" x14ac:dyDescent="0.3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170</v>
      </c>
      <c r="J1711" t="s">
        <v>23</v>
      </c>
      <c r="K1711" t="s">
        <v>93</v>
      </c>
      <c r="L1711" t="s">
        <v>94</v>
      </c>
      <c r="M1711">
        <f>1/COUNTIF(B:B,Table1[[#This Row],[order_id]])</f>
        <v>1</v>
      </c>
      <c r="N1711" t="str">
        <f>TEXT(Table1[[#This Row],[order_date]],"DDDD")</f>
        <v>Tuesday</v>
      </c>
    </row>
    <row r="1712" spans="1:14" x14ac:dyDescent="0.3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175</v>
      </c>
      <c r="J1712" t="s">
        <v>30</v>
      </c>
      <c r="K1712" t="s">
        <v>70</v>
      </c>
      <c r="L1712" t="s">
        <v>71</v>
      </c>
      <c r="M1712">
        <f>1/COUNTIF(B:B,Table1[[#This Row],[order_id]])</f>
        <v>1</v>
      </c>
      <c r="N1712" t="str">
        <f>TEXT(Table1[[#This Row],[order_date]],"DDDD")</f>
        <v>Tuesday</v>
      </c>
    </row>
    <row r="1713" spans="1:14" x14ac:dyDescent="0.3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175</v>
      </c>
      <c r="J1713" t="s">
        <v>23</v>
      </c>
      <c r="K1713" t="s">
        <v>110</v>
      </c>
      <c r="L1713" t="s">
        <v>111</v>
      </c>
      <c r="M1713">
        <f>1/COUNTIF(B:B,Table1[[#This Row],[order_id]])</f>
        <v>0.5</v>
      </c>
      <c r="N1713" t="str">
        <f>TEXT(Table1[[#This Row],[order_date]],"DDDD")</f>
        <v>Tuesday</v>
      </c>
    </row>
    <row r="1714" spans="1:14" x14ac:dyDescent="0.3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73</v>
      </c>
      <c r="J1714" t="s">
        <v>23</v>
      </c>
      <c r="K1714" t="s">
        <v>84</v>
      </c>
      <c r="L1714" t="s">
        <v>85</v>
      </c>
      <c r="M1714">
        <f>1/COUNTIF(B:B,Table1[[#This Row],[order_id]])</f>
        <v>0.5</v>
      </c>
      <c r="N1714" t="str">
        <f>TEXT(Table1[[#This Row],[order_date]],"DDDD")</f>
        <v>Tuesday</v>
      </c>
    </row>
    <row r="1715" spans="1:14" x14ac:dyDescent="0.3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170</v>
      </c>
      <c r="J1715" t="s">
        <v>12</v>
      </c>
      <c r="K1715" t="s">
        <v>51</v>
      </c>
      <c r="L1715" t="s">
        <v>52</v>
      </c>
      <c r="M1715">
        <f>1/COUNTIF(B:B,Table1[[#This Row],[order_id]])</f>
        <v>0.25</v>
      </c>
      <c r="N1715" t="str">
        <f>TEXT(Table1[[#This Row],[order_date]],"DDDD")</f>
        <v>Tuesday</v>
      </c>
    </row>
    <row r="1716" spans="1:14" x14ac:dyDescent="0.3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170</v>
      </c>
      <c r="J1716" t="s">
        <v>23</v>
      </c>
      <c r="K1716" t="s">
        <v>84</v>
      </c>
      <c r="L1716" t="s">
        <v>85</v>
      </c>
      <c r="M1716">
        <f>1/COUNTIF(B:B,Table1[[#This Row],[order_id]])</f>
        <v>0.25</v>
      </c>
      <c r="N1716" t="str">
        <f>TEXT(Table1[[#This Row],[order_date]],"DDDD")</f>
        <v>Tuesday</v>
      </c>
    </row>
    <row r="1717" spans="1:14" x14ac:dyDescent="0.3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170</v>
      </c>
      <c r="J1717" t="s">
        <v>30</v>
      </c>
      <c r="K1717" t="s">
        <v>31</v>
      </c>
      <c r="L1717" t="s">
        <v>32</v>
      </c>
      <c r="M1717">
        <f>1/COUNTIF(B:B,Table1[[#This Row],[order_id]])</f>
        <v>0.25</v>
      </c>
      <c r="N1717" t="str">
        <f>TEXT(Table1[[#This Row],[order_date]],"DDDD")</f>
        <v>Tuesday</v>
      </c>
    </row>
    <row r="1718" spans="1:14" x14ac:dyDescent="0.3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71</v>
      </c>
      <c r="J1718" t="s">
        <v>12</v>
      </c>
      <c r="K1718" t="s">
        <v>41</v>
      </c>
      <c r="L1718" t="s">
        <v>42</v>
      </c>
      <c r="M1718">
        <f>1/COUNTIF(B:B,Table1[[#This Row],[order_id]])</f>
        <v>0.25</v>
      </c>
      <c r="N1718" t="str">
        <f>TEXT(Table1[[#This Row],[order_date]],"DDDD")</f>
        <v>Tuesday</v>
      </c>
    </row>
    <row r="1719" spans="1:14" x14ac:dyDescent="0.3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73</v>
      </c>
      <c r="J1719" t="s">
        <v>12</v>
      </c>
      <c r="K1719" t="s">
        <v>16</v>
      </c>
      <c r="L1719" t="s">
        <v>17</v>
      </c>
      <c r="M1719">
        <f>1/COUNTIF(B:B,Table1[[#This Row],[order_id]])</f>
        <v>1</v>
      </c>
      <c r="N1719" t="str">
        <f>TEXT(Table1[[#This Row],[order_date]],"DDDD")</f>
        <v>Tuesday</v>
      </c>
    </row>
    <row r="1720" spans="1:14" x14ac:dyDescent="0.3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73</v>
      </c>
      <c r="J1720" t="s">
        <v>23</v>
      </c>
      <c r="K1720" t="s">
        <v>24</v>
      </c>
      <c r="L1720" t="s">
        <v>25</v>
      </c>
      <c r="M1720">
        <f>1/COUNTIF(B:B,Table1[[#This Row],[order_id]])</f>
        <v>0.5</v>
      </c>
      <c r="N1720" t="str">
        <f>TEXT(Table1[[#This Row],[order_date]],"DDDD")</f>
        <v>Tuesday</v>
      </c>
    </row>
    <row r="1721" spans="1:14" x14ac:dyDescent="0.3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71</v>
      </c>
      <c r="J1721" t="s">
        <v>12</v>
      </c>
      <c r="K1721" t="s">
        <v>41</v>
      </c>
      <c r="L1721" t="s">
        <v>42</v>
      </c>
      <c r="M1721">
        <f>1/COUNTIF(B:B,Table1[[#This Row],[order_id]])</f>
        <v>0.5</v>
      </c>
      <c r="N1721" t="str">
        <f>TEXT(Table1[[#This Row],[order_date]],"DDDD")</f>
        <v>Tuesday</v>
      </c>
    </row>
    <row r="1722" spans="1:14" x14ac:dyDescent="0.3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175</v>
      </c>
      <c r="J1722" t="s">
        <v>30</v>
      </c>
      <c r="K1722" t="s">
        <v>70</v>
      </c>
      <c r="L1722" t="s">
        <v>71</v>
      </c>
      <c r="M1722">
        <f>1/COUNTIF(B:B,Table1[[#This Row],[order_id]])</f>
        <v>0.25</v>
      </c>
      <c r="N1722" t="str">
        <f>TEXT(Table1[[#This Row],[order_date]],"DDDD")</f>
        <v>Tuesday</v>
      </c>
    </row>
    <row r="1723" spans="1:14" x14ac:dyDescent="0.3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170</v>
      </c>
      <c r="J1723" t="s">
        <v>12</v>
      </c>
      <c r="K1723" t="s">
        <v>51</v>
      </c>
      <c r="L1723" t="s">
        <v>52</v>
      </c>
      <c r="M1723">
        <f>1/COUNTIF(B:B,Table1[[#This Row],[order_id]])</f>
        <v>0.25</v>
      </c>
      <c r="N1723" t="str">
        <f>TEXT(Table1[[#This Row],[order_date]],"DDDD")</f>
        <v>Tuesday</v>
      </c>
    </row>
    <row r="1724" spans="1:14" x14ac:dyDescent="0.3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175</v>
      </c>
      <c r="J1724" t="s">
        <v>23</v>
      </c>
      <c r="K1724" t="s">
        <v>103</v>
      </c>
      <c r="L1724" t="s">
        <v>104</v>
      </c>
      <c r="M1724">
        <f>1/COUNTIF(B:B,Table1[[#This Row],[order_id]])</f>
        <v>0.25</v>
      </c>
      <c r="N1724" t="str">
        <f>TEXT(Table1[[#This Row],[order_date]],"DDDD")</f>
        <v>Tuesday</v>
      </c>
    </row>
    <row r="1725" spans="1:14" x14ac:dyDescent="0.3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175</v>
      </c>
      <c r="J1725" t="s">
        <v>23</v>
      </c>
      <c r="K1725" t="s">
        <v>110</v>
      </c>
      <c r="L1725" t="s">
        <v>111</v>
      </c>
      <c r="M1725">
        <f>1/COUNTIF(B:B,Table1[[#This Row],[order_id]])</f>
        <v>0.25</v>
      </c>
      <c r="N1725" t="str">
        <f>TEXT(Table1[[#This Row],[order_date]],"DDDD")</f>
        <v>Tuesday</v>
      </c>
    </row>
    <row r="1726" spans="1:14" x14ac:dyDescent="0.3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175</v>
      </c>
      <c r="J1726" t="s">
        <v>19</v>
      </c>
      <c r="K1726" t="s">
        <v>97</v>
      </c>
      <c r="L1726" t="s">
        <v>98</v>
      </c>
      <c r="M1726">
        <f>1/COUNTIF(B:B,Table1[[#This Row],[order_id]])</f>
        <v>0.33333333333333331</v>
      </c>
      <c r="N1726" t="str">
        <f>TEXT(Table1[[#This Row],[order_date]],"DDDD")</f>
        <v>Tuesday</v>
      </c>
    </row>
    <row r="1727" spans="1:14" x14ac:dyDescent="0.3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73</v>
      </c>
      <c r="J1727" t="s">
        <v>19</v>
      </c>
      <c r="K1727" t="s">
        <v>27</v>
      </c>
      <c r="L1727" t="s">
        <v>28</v>
      </c>
      <c r="M1727">
        <f>1/COUNTIF(B:B,Table1[[#This Row],[order_id]])</f>
        <v>0.33333333333333331</v>
      </c>
      <c r="N1727" t="str">
        <f>TEXT(Table1[[#This Row],[order_date]],"DDDD")</f>
        <v>Tuesday</v>
      </c>
    </row>
    <row r="1728" spans="1:14" x14ac:dyDescent="0.3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170</v>
      </c>
      <c r="J1728" t="s">
        <v>30</v>
      </c>
      <c r="K1728" t="s">
        <v>66</v>
      </c>
      <c r="L1728" t="s">
        <v>67</v>
      </c>
      <c r="M1728">
        <f>1/COUNTIF(B:B,Table1[[#This Row],[order_id]])</f>
        <v>0.33333333333333331</v>
      </c>
      <c r="N1728" t="str">
        <f>TEXT(Table1[[#This Row],[order_date]],"DDDD")</f>
        <v>Tuesday</v>
      </c>
    </row>
    <row r="1729" spans="1:14" x14ac:dyDescent="0.3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170</v>
      </c>
      <c r="J1729" t="s">
        <v>12</v>
      </c>
      <c r="K1729" t="s">
        <v>16</v>
      </c>
      <c r="L1729" t="s">
        <v>17</v>
      </c>
      <c r="M1729">
        <f>1/COUNTIF(B:B,Table1[[#This Row],[order_id]])</f>
        <v>1</v>
      </c>
      <c r="N1729" t="str">
        <f>TEXT(Table1[[#This Row],[order_date]],"DDDD")</f>
        <v>Tuesday</v>
      </c>
    </row>
    <row r="1730" spans="1:14" x14ac:dyDescent="0.3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175</v>
      </c>
      <c r="J1730" t="s">
        <v>23</v>
      </c>
      <c r="K1730" t="s">
        <v>161</v>
      </c>
      <c r="L1730" t="s">
        <v>162</v>
      </c>
      <c r="M1730">
        <f>1/COUNTIF(B:B,Table1[[#This Row],[order_id]])</f>
        <v>1</v>
      </c>
      <c r="N1730" t="str">
        <f>TEXT(Table1[[#This Row],[order_date]],"DDDD")</f>
        <v>Tuesday</v>
      </c>
    </row>
    <row r="1731" spans="1:14" x14ac:dyDescent="0.3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73</v>
      </c>
      <c r="J1731" t="s">
        <v>19</v>
      </c>
      <c r="K1731" t="s">
        <v>87</v>
      </c>
      <c r="L1731" t="s">
        <v>88</v>
      </c>
      <c r="M1731">
        <f>1/COUNTIF(B:B,Table1[[#This Row],[order_id]])</f>
        <v>1</v>
      </c>
      <c r="N1731" t="str">
        <f>TEXT(Table1[[#This Row],[order_date]],"DDDD")</f>
        <v>Tuesday</v>
      </c>
    </row>
    <row r="1732" spans="1:14" x14ac:dyDescent="0.3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170</v>
      </c>
      <c r="J1732" t="s">
        <v>23</v>
      </c>
      <c r="K1732" t="s">
        <v>103</v>
      </c>
      <c r="L1732" t="s">
        <v>104</v>
      </c>
      <c r="M1732">
        <f>1/COUNTIF(B:B,Table1[[#This Row],[order_id]])</f>
        <v>0.5</v>
      </c>
      <c r="N1732" t="str">
        <f>TEXT(Table1[[#This Row],[order_date]],"DDDD")</f>
        <v>Tuesday</v>
      </c>
    </row>
    <row r="1733" spans="1:14" x14ac:dyDescent="0.3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175</v>
      </c>
      <c r="J1733" t="s">
        <v>23</v>
      </c>
      <c r="K1733" t="s">
        <v>110</v>
      </c>
      <c r="L1733" t="s">
        <v>111</v>
      </c>
      <c r="M1733">
        <f>1/COUNTIF(B:B,Table1[[#This Row],[order_id]])</f>
        <v>0.5</v>
      </c>
      <c r="N1733" t="str">
        <f>TEXT(Table1[[#This Row],[order_date]],"DDDD")</f>
        <v>Tuesday</v>
      </c>
    </row>
    <row r="1734" spans="1:14" x14ac:dyDescent="0.3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73</v>
      </c>
      <c r="J1734" t="s">
        <v>30</v>
      </c>
      <c r="K1734" t="s">
        <v>70</v>
      </c>
      <c r="L1734" t="s">
        <v>71</v>
      </c>
      <c r="M1734">
        <f>1/COUNTIF(B:B,Table1[[#This Row],[order_id]])</f>
        <v>0.5</v>
      </c>
      <c r="N1734" t="str">
        <f>TEXT(Table1[[#This Row],[order_date]],"DDDD")</f>
        <v>Tuesday</v>
      </c>
    </row>
    <row r="1735" spans="1:14" x14ac:dyDescent="0.3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175</v>
      </c>
      <c r="J1735" t="s">
        <v>23</v>
      </c>
      <c r="K1735" t="s">
        <v>110</v>
      </c>
      <c r="L1735" t="s">
        <v>111</v>
      </c>
      <c r="M1735">
        <f>1/COUNTIF(B:B,Table1[[#This Row],[order_id]])</f>
        <v>0.5</v>
      </c>
      <c r="N1735" t="str">
        <f>TEXT(Table1[[#This Row],[order_date]],"DDDD")</f>
        <v>Tuesday</v>
      </c>
    </row>
    <row r="1736" spans="1:14" x14ac:dyDescent="0.3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73</v>
      </c>
      <c r="J1736" t="s">
        <v>19</v>
      </c>
      <c r="K1736" t="s">
        <v>97</v>
      </c>
      <c r="L1736" t="s">
        <v>98</v>
      </c>
      <c r="M1736">
        <f>1/COUNTIF(B:B,Table1[[#This Row],[order_id]])</f>
        <v>1</v>
      </c>
      <c r="N1736" t="str">
        <f>TEXT(Table1[[#This Row],[order_date]],"DDDD")</f>
        <v>Tuesday</v>
      </c>
    </row>
    <row r="1737" spans="1:14" x14ac:dyDescent="0.3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73</v>
      </c>
      <c r="J1737" t="s">
        <v>12</v>
      </c>
      <c r="K1737" t="s">
        <v>16</v>
      </c>
      <c r="L1737" t="s">
        <v>17</v>
      </c>
      <c r="M1737">
        <f>1/COUNTIF(B:B,Table1[[#This Row],[order_id]])</f>
        <v>0.5</v>
      </c>
      <c r="N1737" t="str">
        <f>TEXT(Table1[[#This Row],[order_date]],"DDDD")</f>
        <v>Tuesday</v>
      </c>
    </row>
    <row r="1738" spans="1:14" x14ac:dyDescent="0.3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170</v>
      </c>
      <c r="J1738" t="s">
        <v>12</v>
      </c>
      <c r="K1738" t="s">
        <v>126</v>
      </c>
      <c r="L1738" t="s">
        <v>127</v>
      </c>
      <c r="M1738">
        <f>1/COUNTIF(B:B,Table1[[#This Row],[order_id]])</f>
        <v>0.5</v>
      </c>
      <c r="N1738" t="str">
        <f>TEXT(Table1[[#This Row],[order_date]],"DDDD")</f>
        <v>Tuesday</v>
      </c>
    </row>
    <row r="1739" spans="1:14" x14ac:dyDescent="0.3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170</v>
      </c>
      <c r="J1739" t="s">
        <v>30</v>
      </c>
      <c r="K1739" t="s">
        <v>78</v>
      </c>
      <c r="L1739" t="s">
        <v>79</v>
      </c>
      <c r="M1739">
        <f>1/COUNTIF(B:B,Table1[[#This Row],[order_id]])</f>
        <v>0.5</v>
      </c>
      <c r="N1739" t="str">
        <f>TEXT(Table1[[#This Row],[order_date]],"DDDD")</f>
        <v>Tuesday</v>
      </c>
    </row>
    <row r="1740" spans="1:14" x14ac:dyDescent="0.3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175</v>
      </c>
      <c r="J1740" t="s">
        <v>19</v>
      </c>
      <c r="K1740" t="s">
        <v>106</v>
      </c>
      <c r="L1740" t="s">
        <v>107</v>
      </c>
      <c r="M1740">
        <f>1/COUNTIF(B:B,Table1[[#This Row],[order_id]])</f>
        <v>0.5</v>
      </c>
      <c r="N1740" t="str">
        <f>TEXT(Table1[[#This Row],[order_date]],"DDDD")</f>
        <v>Tuesday</v>
      </c>
    </row>
    <row r="1741" spans="1:14" x14ac:dyDescent="0.3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170</v>
      </c>
      <c r="J1741" t="s">
        <v>30</v>
      </c>
      <c r="K1741" t="s">
        <v>38</v>
      </c>
      <c r="L1741" t="s">
        <v>39</v>
      </c>
      <c r="M1741">
        <f>1/COUNTIF(B:B,Table1[[#This Row],[order_id]])</f>
        <v>0.25</v>
      </c>
      <c r="N1741" t="str">
        <f>TEXT(Table1[[#This Row],[order_date]],"DDDD")</f>
        <v>Tuesday</v>
      </c>
    </row>
    <row r="1742" spans="1:14" x14ac:dyDescent="0.3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170</v>
      </c>
      <c r="J1742" t="s">
        <v>19</v>
      </c>
      <c r="K1742" t="s">
        <v>20</v>
      </c>
      <c r="L1742" t="s">
        <v>21</v>
      </c>
      <c r="M1742">
        <f>1/COUNTIF(B:B,Table1[[#This Row],[order_id]])</f>
        <v>0.25</v>
      </c>
      <c r="N1742" t="str">
        <f>TEXT(Table1[[#This Row],[order_date]],"DDDD")</f>
        <v>Tuesday</v>
      </c>
    </row>
    <row r="1743" spans="1:14" x14ac:dyDescent="0.3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175</v>
      </c>
      <c r="J1743" t="s">
        <v>12</v>
      </c>
      <c r="K1743" t="s">
        <v>126</v>
      </c>
      <c r="L1743" t="s">
        <v>127</v>
      </c>
      <c r="M1743">
        <f>1/COUNTIF(B:B,Table1[[#This Row],[order_id]])</f>
        <v>0.25</v>
      </c>
      <c r="N1743" t="str">
        <f>TEXT(Table1[[#This Row],[order_date]],"DDDD")</f>
        <v>Tuesday</v>
      </c>
    </row>
    <row r="1744" spans="1:14" x14ac:dyDescent="0.3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73</v>
      </c>
      <c r="J1744" t="s">
        <v>23</v>
      </c>
      <c r="K1744" t="s">
        <v>35</v>
      </c>
      <c r="L1744" t="s">
        <v>36</v>
      </c>
      <c r="M1744">
        <f>1/COUNTIF(B:B,Table1[[#This Row],[order_id]])</f>
        <v>0.25</v>
      </c>
      <c r="N1744" t="str">
        <f>TEXT(Table1[[#This Row],[order_date]],"DDDD")</f>
        <v>Tuesday</v>
      </c>
    </row>
    <row r="1745" spans="1:14" x14ac:dyDescent="0.3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175</v>
      </c>
      <c r="J1745" t="s">
        <v>19</v>
      </c>
      <c r="K1745" t="s">
        <v>106</v>
      </c>
      <c r="L1745" t="s">
        <v>107</v>
      </c>
      <c r="M1745">
        <f>1/COUNTIF(B:B,Table1[[#This Row],[order_id]])</f>
        <v>0.5</v>
      </c>
      <c r="N1745" t="str">
        <f>TEXT(Table1[[#This Row],[order_date]],"DDDD")</f>
        <v>Tuesday</v>
      </c>
    </row>
    <row r="1746" spans="1:14" x14ac:dyDescent="0.3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170</v>
      </c>
      <c r="J1746" t="s">
        <v>30</v>
      </c>
      <c r="K1746" t="s">
        <v>31</v>
      </c>
      <c r="L1746" t="s">
        <v>32</v>
      </c>
      <c r="M1746">
        <f>1/COUNTIF(B:B,Table1[[#This Row],[order_id]])</f>
        <v>0.5</v>
      </c>
      <c r="N1746" t="str">
        <f>TEXT(Table1[[#This Row],[order_date]],"DDDD")</f>
        <v>Tuesday</v>
      </c>
    </row>
    <row r="1747" spans="1:14" x14ac:dyDescent="0.3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170</v>
      </c>
      <c r="J1747" t="s">
        <v>30</v>
      </c>
      <c r="K1747" t="s">
        <v>38</v>
      </c>
      <c r="L1747" t="s">
        <v>39</v>
      </c>
      <c r="M1747">
        <f>1/COUNTIF(B:B,Table1[[#This Row],[order_id]])</f>
        <v>0.5</v>
      </c>
      <c r="N1747" t="str">
        <f>TEXT(Table1[[#This Row],[order_date]],"DDDD")</f>
        <v>Tuesday</v>
      </c>
    </row>
    <row r="1748" spans="1:14" x14ac:dyDescent="0.3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73</v>
      </c>
      <c r="J1748" t="s">
        <v>12</v>
      </c>
      <c r="K1748" t="s">
        <v>41</v>
      </c>
      <c r="L1748" t="s">
        <v>42</v>
      </c>
      <c r="M1748">
        <f>1/COUNTIF(B:B,Table1[[#This Row],[order_id]])</f>
        <v>0.5</v>
      </c>
      <c r="N1748" t="str">
        <f>TEXT(Table1[[#This Row],[order_date]],"DDDD")</f>
        <v>Tuesday</v>
      </c>
    </row>
    <row r="1749" spans="1:14" x14ac:dyDescent="0.3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73</v>
      </c>
      <c r="J1749" t="s">
        <v>19</v>
      </c>
      <c r="K1749" t="s">
        <v>87</v>
      </c>
      <c r="L1749" t="s">
        <v>88</v>
      </c>
      <c r="M1749">
        <f>1/COUNTIF(B:B,Table1[[#This Row],[order_id]])</f>
        <v>0.25</v>
      </c>
      <c r="N1749" t="str">
        <f>TEXT(Table1[[#This Row],[order_date]],"DDDD")</f>
        <v>Tuesday</v>
      </c>
    </row>
    <row r="1750" spans="1:14" x14ac:dyDescent="0.3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73</v>
      </c>
      <c r="J1750" t="s">
        <v>23</v>
      </c>
      <c r="K1750" t="s">
        <v>24</v>
      </c>
      <c r="L1750" t="s">
        <v>25</v>
      </c>
      <c r="M1750">
        <f>1/COUNTIF(B:B,Table1[[#This Row],[order_id]])</f>
        <v>0.25</v>
      </c>
      <c r="N1750" t="str">
        <f>TEXT(Table1[[#This Row],[order_date]],"DDDD")</f>
        <v>Tuesday</v>
      </c>
    </row>
    <row r="1751" spans="1:14" x14ac:dyDescent="0.3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73</v>
      </c>
      <c r="J1751" t="s">
        <v>23</v>
      </c>
      <c r="K1751" t="s">
        <v>35</v>
      </c>
      <c r="L1751" t="s">
        <v>36</v>
      </c>
      <c r="M1751">
        <f>1/COUNTIF(B:B,Table1[[#This Row],[order_id]])</f>
        <v>0.25</v>
      </c>
      <c r="N1751" t="str">
        <f>TEXT(Table1[[#This Row],[order_date]],"DDDD")</f>
        <v>Tuesday</v>
      </c>
    </row>
    <row r="1752" spans="1:14" x14ac:dyDescent="0.3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73</v>
      </c>
      <c r="J1752" t="s">
        <v>30</v>
      </c>
      <c r="K1752" t="s">
        <v>66</v>
      </c>
      <c r="L1752" t="s">
        <v>67</v>
      </c>
      <c r="M1752">
        <f>1/COUNTIF(B:B,Table1[[#This Row],[order_id]])</f>
        <v>0.25</v>
      </c>
      <c r="N1752" t="str">
        <f>TEXT(Table1[[#This Row],[order_date]],"DDDD")</f>
        <v>Tuesday</v>
      </c>
    </row>
    <row r="1753" spans="1:14" x14ac:dyDescent="0.3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73</v>
      </c>
      <c r="J1753" t="s">
        <v>12</v>
      </c>
      <c r="K1753" t="s">
        <v>16</v>
      </c>
      <c r="L1753" t="s">
        <v>17</v>
      </c>
      <c r="M1753">
        <f>1/COUNTIF(B:B,Table1[[#This Row],[order_id]])</f>
        <v>0.25</v>
      </c>
      <c r="N1753" t="str">
        <f>TEXT(Table1[[#This Row],[order_date]],"DDDD")</f>
        <v>Tuesday</v>
      </c>
    </row>
    <row r="1754" spans="1:14" x14ac:dyDescent="0.3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73</v>
      </c>
      <c r="J1754" t="s">
        <v>12</v>
      </c>
      <c r="K1754" t="s">
        <v>51</v>
      </c>
      <c r="L1754" t="s">
        <v>52</v>
      </c>
      <c r="M1754">
        <f>1/COUNTIF(B:B,Table1[[#This Row],[order_id]])</f>
        <v>0.25</v>
      </c>
      <c r="N1754" t="str">
        <f>TEXT(Table1[[#This Row],[order_date]],"DDDD")</f>
        <v>Tuesday</v>
      </c>
    </row>
    <row r="1755" spans="1:14" x14ac:dyDescent="0.3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170</v>
      </c>
      <c r="J1755" t="s">
        <v>23</v>
      </c>
      <c r="K1755" t="s">
        <v>24</v>
      </c>
      <c r="L1755" t="s">
        <v>25</v>
      </c>
      <c r="M1755">
        <f>1/COUNTIF(B:B,Table1[[#This Row],[order_id]])</f>
        <v>0.25</v>
      </c>
      <c r="N1755" t="str">
        <f>TEXT(Table1[[#This Row],[order_date]],"DDDD")</f>
        <v>Tuesday</v>
      </c>
    </row>
    <row r="1756" spans="1:14" x14ac:dyDescent="0.3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73</v>
      </c>
      <c r="J1756" t="s">
        <v>23</v>
      </c>
      <c r="K1756" t="s">
        <v>24</v>
      </c>
      <c r="L1756" t="s">
        <v>25</v>
      </c>
      <c r="M1756">
        <f>1/COUNTIF(B:B,Table1[[#This Row],[order_id]])</f>
        <v>0.25</v>
      </c>
      <c r="N1756" t="str">
        <f>TEXT(Table1[[#This Row],[order_date]],"DDDD")</f>
        <v>Tuesday</v>
      </c>
    </row>
    <row r="1757" spans="1:14" x14ac:dyDescent="0.3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175</v>
      </c>
      <c r="J1757" t="s">
        <v>12</v>
      </c>
      <c r="K1757" t="s">
        <v>81</v>
      </c>
      <c r="L1757" t="s">
        <v>82</v>
      </c>
      <c r="M1757">
        <f>1/COUNTIF(B:B,Table1[[#This Row],[order_id]])</f>
        <v>0.5</v>
      </c>
      <c r="N1757" t="str">
        <f>TEXT(Table1[[#This Row],[order_date]],"DDDD")</f>
        <v>Tuesday</v>
      </c>
    </row>
    <row r="1758" spans="1:14" x14ac:dyDescent="0.3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170</v>
      </c>
      <c r="J1758" t="s">
        <v>12</v>
      </c>
      <c r="K1758" t="s">
        <v>51</v>
      </c>
      <c r="L1758" t="s">
        <v>52</v>
      </c>
      <c r="M1758">
        <f>1/COUNTIF(B:B,Table1[[#This Row],[order_id]])</f>
        <v>0.5</v>
      </c>
      <c r="N1758" t="str">
        <f>TEXT(Table1[[#This Row],[order_date]],"DDDD")</f>
        <v>Tuesday</v>
      </c>
    </row>
    <row r="1759" spans="1:14" x14ac:dyDescent="0.3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170</v>
      </c>
      <c r="J1759" t="s">
        <v>12</v>
      </c>
      <c r="K1759" t="s">
        <v>51</v>
      </c>
      <c r="L1759" t="s">
        <v>52</v>
      </c>
      <c r="M1759">
        <f>1/COUNTIF(B:B,Table1[[#This Row],[order_id]])</f>
        <v>0.25</v>
      </c>
      <c r="N1759" t="str">
        <f>TEXT(Table1[[#This Row],[order_date]],"DDDD")</f>
        <v>Tuesday</v>
      </c>
    </row>
    <row r="1760" spans="1:14" x14ac:dyDescent="0.3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170</v>
      </c>
      <c r="J1760" t="s">
        <v>30</v>
      </c>
      <c r="K1760" t="s">
        <v>66</v>
      </c>
      <c r="L1760" t="s">
        <v>67</v>
      </c>
      <c r="M1760">
        <f>1/COUNTIF(B:B,Table1[[#This Row],[order_id]])</f>
        <v>0.25</v>
      </c>
      <c r="N1760" t="str">
        <f>TEXT(Table1[[#This Row],[order_date]],"DDDD")</f>
        <v>Tuesday</v>
      </c>
    </row>
    <row r="1761" spans="1:14" x14ac:dyDescent="0.3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73</v>
      </c>
      <c r="J1761" t="s">
        <v>30</v>
      </c>
      <c r="K1761" t="s">
        <v>66</v>
      </c>
      <c r="L1761" t="s">
        <v>67</v>
      </c>
      <c r="M1761">
        <f>1/COUNTIF(B:B,Table1[[#This Row],[order_id]])</f>
        <v>0.25</v>
      </c>
      <c r="N1761" t="str">
        <f>TEXT(Table1[[#This Row],[order_date]],"DDDD")</f>
        <v>Tuesday</v>
      </c>
    </row>
    <row r="1762" spans="1:14" x14ac:dyDescent="0.3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170</v>
      </c>
      <c r="J1762" t="s">
        <v>19</v>
      </c>
      <c r="K1762" t="s">
        <v>62</v>
      </c>
      <c r="L1762" t="s">
        <v>63</v>
      </c>
      <c r="M1762">
        <f>1/COUNTIF(B:B,Table1[[#This Row],[order_id]])</f>
        <v>0.25</v>
      </c>
      <c r="N1762" t="str">
        <f>TEXT(Table1[[#This Row],[order_date]],"DDDD")</f>
        <v>Tuesday</v>
      </c>
    </row>
    <row r="1763" spans="1:14" x14ac:dyDescent="0.3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170</v>
      </c>
      <c r="J1763" t="s">
        <v>23</v>
      </c>
      <c r="K1763" t="s">
        <v>93</v>
      </c>
      <c r="L1763" t="s">
        <v>94</v>
      </c>
      <c r="M1763">
        <f>1/COUNTIF(B:B,Table1[[#This Row],[order_id]])</f>
        <v>0.5</v>
      </c>
      <c r="N1763" t="str">
        <f>TEXT(Table1[[#This Row],[order_date]],"DDDD")</f>
        <v>Tuesday</v>
      </c>
    </row>
    <row r="1764" spans="1:14" x14ac:dyDescent="0.3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170</v>
      </c>
      <c r="J1764" t="s">
        <v>30</v>
      </c>
      <c r="K1764" t="s">
        <v>31</v>
      </c>
      <c r="L1764" t="s">
        <v>32</v>
      </c>
      <c r="M1764">
        <f>1/COUNTIF(B:B,Table1[[#This Row],[order_id]])</f>
        <v>0.5</v>
      </c>
      <c r="N1764" t="str">
        <f>TEXT(Table1[[#This Row],[order_date]],"DDDD")</f>
        <v>Tuesday</v>
      </c>
    </row>
    <row r="1765" spans="1:14" x14ac:dyDescent="0.3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73</v>
      </c>
      <c r="J1765" t="s">
        <v>19</v>
      </c>
      <c r="K1765" t="s">
        <v>106</v>
      </c>
      <c r="L1765" t="s">
        <v>107</v>
      </c>
      <c r="M1765">
        <f>1/COUNTIF(B:B,Table1[[#This Row],[order_id]])</f>
        <v>0.33333333333333331</v>
      </c>
      <c r="N1765" t="str">
        <f>TEXT(Table1[[#This Row],[order_date]],"DDDD")</f>
        <v>Tuesday</v>
      </c>
    </row>
    <row r="1766" spans="1:14" x14ac:dyDescent="0.3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170</v>
      </c>
      <c r="J1766" t="s">
        <v>30</v>
      </c>
      <c r="K1766" t="s">
        <v>31</v>
      </c>
      <c r="L1766" t="s">
        <v>32</v>
      </c>
      <c r="M1766">
        <f>1/COUNTIF(B:B,Table1[[#This Row],[order_id]])</f>
        <v>0.33333333333333331</v>
      </c>
      <c r="N1766" t="str">
        <f>TEXT(Table1[[#This Row],[order_date]],"DDDD")</f>
        <v>Tuesday</v>
      </c>
    </row>
    <row r="1767" spans="1:14" x14ac:dyDescent="0.3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73</v>
      </c>
      <c r="J1767" t="s">
        <v>19</v>
      </c>
      <c r="K1767" t="s">
        <v>62</v>
      </c>
      <c r="L1767" t="s">
        <v>63</v>
      </c>
      <c r="M1767">
        <f>1/COUNTIF(B:B,Table1[[#This Row],[order_id]])</f>
        <v>0.33333333333333331</v>
      </c>
      <c r="N1767" t="str">
        <f>TEXT(Table1[[#This Row],[order_date]],"DDDD")</f>
        <v>Tuesday</v>
      </c>
    </row>
    <row r="1768" spans="1:14" x14ac:dyDescent="0.3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73</v>
      </c>
      <c r="J1768" t="s">
        <v>12</v>
      </c>
      <c r="K1768" t="s">
        <v>90</v>
      </c>
      <c r="L1768" t="s">
        <v>91</v>
      </c>
      <c r="M1768">
        <f>1/COUNTIF(B:B,Table1[[#This Row],[order_id]])</f>
        <v>1</v>
      </c>
      <c r="N1768" t="str">
        <f>TEXT(Table1[[#This Row],[order_date]],"DDDD")</f>
        <v>Tuesday</v>
      </c>
    </row>
    <row r="1769" spans="1:14" x14ac:dyDescent="0.3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170</v>
      </c>
      <c r="J1769" t="s">
        <v>12</v>
      </c>
      <c r="K1769" t="s">
        <v>13</v>
      </c>
      <c r="L1769" t="s">
        <v>14</v>
      </c>
      <c r="M1769">
        <f>1/COUNTIF(B:B,Table1[[#This Row],[order_id]])</f>
        <v>0.5</v>
      </c>
      <c r="N1769" t="str">
        <f>TEXT(Table1[[#This Row],[order_date]],"DDDD")</f>
        <v>Wednesday</v>
      </c>
    </row>
    <row r="1770" spans="1:14" x14ac:dyDescent="0.3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170</v>
      </c>
      <c r="J1770" t="s">
        <v>30</v>
      </c>
      <c r="K1770" t="s">
        <v>66</v>
      </c>
      <c r="L1770" t="s">
        <v>67</v>
      </c>
      <c r="M1770">
        <f>1/COUNTIF(B:B,Table1[[#This Row],[order_id]])</f>
        <v>0.5</v>
      </c>
      <c r="N1770" t="str">
        <f>TEXT(Table1[[#This Row],[order_date]],"DDDD")</f>
        <v>Wednesday</v>
      </c>
    </row>
    <row r="1771" spans="1:14" x14ac:dyDescent="0.3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170</v>
      </c>
      <c r="J1771" t="s">
        <v>19</v>
      </c>
      <c r="K1771" t="s">
        <v>20</v>
      </c>
      <c r="L1771" t="s">
        <v>21</v>
      </c>
      <c r="M1771">
        <f>1/COUNTIF(B:B,Table1[[#This Row],[order_id]])</f>
        <v>1</v>
      </c>
      <c r="N1771" t="str">
        <f>TEXT(Table1[[#This Row],[order_date]],"DDDD")</f>
        <v>Wednesday</v>
      </c>
    </row>
    <row r="1772" spans="1:14" x14ac:dyDescent="0.3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73</v>
      </c>
      <c r="J1772" t="s">
        <v>30</v>
      </c>
      <c r="K1772" t="s">
        <v>70</v>
      </c>
      <c r="L1772" t="s">
        <v>71</v>
      </c>
      <c r="M1772">
        <f>1/COUNTIF(B:B,Table1[[#This Row],[order_id]])</f>
        <v>0.5</v>
      </c>
      <c r="N1772" t="str">
        <f>TEXT(Table1[[#This Row],[order_date]],"DDDD")</f>
        <v>Wednesday</v>
      </c>
    </row>
    <row r="1773" spans="1:14" x14ac:dyDescent="0.3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170</v>
      </c>
      <c r="J1773" t="s">
        <v>23</v>
      </c>
      <c r="K1773" t="s">
        <v>56</v>
      </c>
      <c r="L1773" t="s">
        <v>57</v>
      </c>
      <c r="M1773">
        <f>1/COUNTIF(B:B,Table1[[#This Row],[order_id]])</f>
        <v>0.5</v>
      </c>
      <c r="N1773" t="str">
        <f>TEXT(Table1[[#This Row],[order_date]],"DDDD")</f>
        <v>Wednesday</v>
      </c>
    </row>
    <row r="1774" spans="1:14" x14ac:dyDescent="0.3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175</v>
      </c>
      <c r="J1774" t="s">
        <v>23</v>
      </c>
      <c r="K1774" t="s">
        <v>110</v>
      </c>
      <c r="L1774" t="s">
        <v>111</v>
      </c>
      <c r="M1774">
        <f>1/COUNTIF(B:B,Table1[[#This Row],[order_id]])</f>
        <v>1</v>
      </c>
      <c r="N1774" t="str">
        <f>TEXT(Table1[[#This Row],[order_date]],"DDDD")</f>
        <v>Wednesday</v>
      </c>
    </row>
    <row r="1775" spans="1:14" x14ac:dyDescent="0.3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170</v>
      </c>
      <c r="J1775" t="s">
        <v>19</v>
      </c>
      <c r="K1775" t="s">
        <v>106</v>
      </c>
      <c r="L1775" t="s">
        <v>107</v>
      </c>
      <c r="M1775">
        <f>1/COUNTIF(B:B,Table1[[#This Row],[order_id]])</f>
        <v>1</v>
      </c>
      <c r="N1775" t="str">
        <f>TEXT(Table1[[#This Row],[order_date]],"DDDD")</f>
        <v>Wednesday</v>
      </c>
    </row>
    <row r="1776" spans="1:14" x14ac:dyDescent="0.3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170</v>
      </c>
      <c r="J1776" t="s">
        <v>19</v>
      </c>
      <c r="K1776" t="s">
        <v>20</v>
      </c>
      <c r="L1776" t="s">
        <v>21</v>
      </c>
      <c r="M1776">
        <f>1/COUNTIF(B:B,Table1[[#This Row],[order_id]])</f>
        <v>0.5</v>
      </c>
      <c r="N1776" t="str">
        <f>TEXT(Table1[[#This Row],[order_date]],"DDDD")</f>
        <v>Wednesday</v>
      </c>
    </row>
    <row r="1777" spans="1:14" x14ac:dyDescent="0.3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170</v>
      </c>
      <c r="J1777" t="s">
        <v>23</v>
      </c>
      <c r="K1777" t="s">
        <v>44</v>
      </c>
      <c r="L1777" t="s">
        <v>45</v>
      </c>
      <c r="M1777">
        <f>1/COUNTIF(B:B,Table1[[#This Row],[order_id]])</f>
        <v>0.5</v>
      </c>
      <c r="N1777" t="str">
        <f>TEXT(Table1[[#This Row],[order_date]],"DDDD")</f>
        <v>Wednesday</v>
      </c>
    </row>
    <row r="1778" spans="1:14" x14ac:dyDescent="0.3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175</v>
      </c>
      <c r="J1778" t="s">
        <v>12</v>
      </c>
      <c r="K1778" t="s">
        <v>74</v>
      </c>
      <c r="L1778" t="s">
        <v>75</v>
      </c>
      <c r="M1778">
        <f>1/COUNTIF(B:B,Table1[[#This Row],[order_id]])</f>
        <v>0.5</v>
      </c>
      <c r="N1778" t="str">
        <f>TEXT(Table1[[#This Row],[order_date]],"DDDD")</f>
        <v>Wednesday</v>
      </c>
    </row>
    <row r="1779" spans="1:14" x14ac:dyDescent="0.3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73</v>
      </c>
      <c r="J1779" t="s">
        <v>30</v>
      </c>
      <c r="K1779" t="s">
        <v>31</v>
      </c>
      <c r="L1779" t="s">
        <v>32</v>
      </c>
      <c r="M1779">
        <f>1/COUNTIF(B:B,Table1[[#This Row],[order_id]])</f>
        <v>0.5</v>
      </c>
      <c r="N1779" t="str">
        <f>TEXT(Table1[[#This Row],[order_date]],"DDDD")</f>
        <v>Wednesday</v>
      </c>
    </row>
    <row r="1780" spans="1:14" x14ac:dyDescent="0.3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73</v>
      </c>
      <c r="J1780" t="s">
        <v>30</v>
      </c>
      <c r="K1780" t="s">
        <v>120</v>
      </c>
      <c r="L1780" t="s">
        <v>121</v>
      </c>
      <c r="M1780">
        <f>1/COUNTIF(B:B,Table1[[#This Row],[order_id]])</f>
        <v>0.14285714285714285</v>
      </c>
      <c r="N1780" t="str">
        <f>TEXT(Table1[[#This Row],[order_date]],"DDDD")</f>
        <v>Wednesday</v>
      </c>
    </row>
    <row r="1781" spans="1:14" x14ac:dyDescent="0.3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170</v>
      </c>
      <c r="J1781" t="s">
        <v>19</v>
      </c>
      <c r="K1781" t="s">
        <v>87</v>
      </c>
      <c r="L1781" t="s">
        <v>88</v>
      </c>
      <c r="M1781">
        <f>1/COUNTIF(B:B,Table1[[#This Row],[order_id]])</f>
        <v>0.14285714285714285</v>
      </c>
      <c r="N1781" t="str">
        <f>TEXT(Table1[[#This Row],[order_date]],"DDDD")</f>
        <v>Wednesday</v>
      </c>
    </row>
    <row r="1782" spans="1:14" x14ac:dyDescent="0.3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73</v>
      </c>
      <c r="J1782" t="s">
        <v>19</v>
      </c>
      <c r="K1782" t="s">
        <v>97</v>
      </c>
      <c r="L1782" t="s">
        <v>98</v>
      </c>
      <c r="M1782">
        <f>1/COUNTIF(B:B,Table1[[#This Row],[order_id]])</f>
        <v>0.14285714285714285</v>
      </c>
      <c r="N1782" t="str">
        <f>TEXT(Table1[[#This Row],[order_date]],"DDDD")</f>
        <v>Wednesday</v>
      </c>
    </row>
    <row r="1783" spans="1:14" x14ac:dyDescent="0.3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170</v>
      </c>
      <c r="J1783" t="s">
        <v>19</v>
      </c>
      <c r="K1783" t="s">
        <v>27</v>
      </c>
      <c r="L1783" t="s">
        <v>28</v>
      </c>
      <c r="M1783">
        <f>1/COUNTIF(B:B,Table1[[#This Row],[order_id]])</f>
        <v>0.14285714285714285</v>
      </c>
      <c r="N1783" t="str">
        <f>TEXT(Table1[[#This Row],[order_date]],"DDDD")</f>
        <v>Wednesday</v>
      </c>
    </row>
    <row r="1784" spans="1:14" x14ac:dyDescent="0.3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175</v>
      </c>
      <c r="J1784" t="s">
        <v>23</v>
      </c>
      <c r="K1784" t="s">
        <v>35</v>
      </c>
      <c r="L1784" t="s">
        <v>36</v>
      </c>
      <c r="M1784">
        <f>1/COUNTIF(B:B,Table1[[#This Row],[order_id]])</f>
        <v>0.14285714285714285</v>
      </c>
      <c r="N1784" t="str">
        <f>TEXT(Table1[[#This Row],[order_date]],"DDDD")</f>
        <v>Wednesday</v>
      </c>
    </row>
    <row r="1785" spans="1:14" x14ac:dyDescent="0.3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170</v>
      </c>
      <c r="J1785" t="s">
        <v>19</v>
      </c>
      <c r="K1785" t="s">
        <v>59</v>
      </c>
      <c r="L1785" t="s">
        <v>60</v>
      </c>
      <c r="M1785">
        <f>1/COUNTIF(B:B,Table1[[#This Row],[order_id]])</f>
        <v>0.14285714285714285</v>
      </c>
      <c r="N1785" t="str">
        <f>TEXT(Table1[[#This Row],[order_date]],"DDDD")</f>
        <v>Wednesday</v>
      </c>
    </row>
    <row r="1786" spans="1:14" x14ac:dyDescent="0.3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73</v>
      </c>
      <c r="J1786" t="s">
        <v>19</v>
      </c>
      <c r="K1786" t="s">
        <v>62</v>
      </c>
      <c r="L1786" t="s">
        <v>63</v>
      </c>
      <c r="M1786">
        <f>1/COUNTIF(B:B,Table1[[#This Row],[order_id]])</f>
        <v>0.14285714285714285</v>
      </c>
      <c r="N1786" t="str">
        <f>TEXT(Table1[[#This Row],[order_date]],"DDDD")</f>
        <v>Wednesday</v>
      </c>
    </row>
    <row r="1787" spans="1:14" x14ac:dyDescent="0.3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170</v>
      </c>
      <c r="J1787" t="s">
        <v>23</v>
      </c>
      <c r="K1787" t="s">
        <v>35</v>
      </c>
      <c r="L1787" t="s">
        <v>36</v>
      </c>
      <c r="M1787">
        <f>1/COUNTIF(B:B,Table1[[#This Row],[order_id]])</f>
        <v>1</v>
      </c>
      <c r="N1787" t="str">
        <f>TEXT(Table1[[#This Row],[order_date]],"DDDD")</f>
        <v>Wednesday</v>
      </c>
    </row>
    <row r="1788" spans="1:14" x14ac:dyDescent="0.3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73</v>
      </c>
      <c r="J1788" t="s">
        <v>12</v>
      </c>
      <c r="K1788" t="s">
        <v>90</v>
      </c>
      <c r="L1788" t="s">
        <v>91</v>
      </c>
      <c r="M1788">
        <f>1/COUNTIF(B:B,Table1[[#This Row],[order_id]])</f>
        <v>1</v>
      </c>
      <c r="N1788" t="str">
        <f>TEXT(Table1[[#This Row],[order_date]],"DDDD")</f>
        <v>Wednesday</v>
      </c>
    </row>
    <row r="1789" spans="1:14" x14ac:dyDescent="0.3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170</v>
      </c>
      <c r="J1789" t="s">
        <v>19</v>
      </c>
      <c r="K1789" t="s">
        <v>20</v>
      </c>
      <c r="L1789" t="s">
        <v>21</v>
      </c>
      <c r="M1789">
        <f>1/COUNTIF(B:B,Table1[[#This Row],[order_id]])</f>
        <v>1</v>
      </c>
      <c r="N1789" t="str">
        <f>TEXT(Table1[[#This Row],[order_date]],"DDDD")</f>
        <v>Wednesday</v>
      </c>
    </row>
    <row r="1790" spans="1:14" x14ac:dyDescent="0.3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73</v>
      </c>
      <c r="J1790" t="s">
        <v>19</v>
      </c>
      <c r="K1790" t="s">
        <v>27</v>
      </c>
      <c r="L1790" t="s">
        <v>28</v>
      </c>
      <c r="M1790">
        <f>1/COUNTIF(B:B,Table1[[#This Row],[order_id]])</f>
        <v>1</v>
      </c>
      <c r="N1790" t="str">
        <f>TEXT(Table1[[#This Row],[order_date]],"DDDD")</f>
        <v>Wednesday</v>
      </c>
    </row>
    <row r="1791" spans="1:14" x14ac:dyDescent="0.3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73</v>
      </c>
      <c r="J1791" t="s">
        <v>23</v>
      </c>
      <c r="K1791" t="s">
        <v>103</v>
      </c>
      <c r="L1791" t="s">
        <v>104</v>
      </c>
      <c r="M1791">
        <f>1/COUNTIF(B:B,Table1[[#This Row],[order_id]])</f>
        <v>0.33333333333333331</v>
      </c>
      <c r="N1791" t="str">
        <f>TEXT(Table1[[#This Row],[order_date]],"DDDD")</f>
        <v>Wednesday</v>
      </c>
    </row>
    <row r="1792" spans="1:14" x14ac:dyDescent="0.3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73</v>
      </c>
      <c r="J1792" t="s">
        <v>23</v>
      </c>
      <c r="K1792" t="s">
        <v>35</v>
      </c>
      <c r="L1792" t="s">
        <v>36</v>
      </c>
      <c r="M1792">
        <f>1/COUNTIF(B:B,Table1[[#This Row],[order_id]])</f>
        <v>0.33333333333333331</v>
      </c>
      <c r="N1792" t="str">
        <f>TEXT(Table1[[#This Row],[order_date]],"DDDD")</f>
        <v>Wednesday</v>
      </c>
    </row>
    <row r="1793" spans="1:14" x14ac:dyDescent="0.3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73</v>
      </c>
      <c r="J1793" t="s">
        <v>19</v>
      </c>
      <c r="K1793" t="s">
        <v>62</v>
      </c>
      <c r="L1793" t="s">
        <v>63</v>
      </c>
      <c r="M1793">
        <f>1/COUNTIF(B:B,Table1[[#This Row],[order_id]])</f>
        <v>0.33333333333333331</v>
      </c>
      <c r="N1793" t="str">
        <f>TEXT(Table1[[#This Row],[order_date]],"DDDD")</f>
        <v>Wednesday</v>
      </c>
    </row>
    <row r="1794" spans="1:14" x14ac:dyDescent="0.3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170</v>
      </c>
      <c r="J1794" t="s">
        <v>19</v>
      </c>
      <c r="K1794" t="s">
        <v>20</v>
      </c>
      <c r="L1794" t="s">
        <v>21</v>
      </c>
      <c r="M1794">
        <f>1/COUNTIF(B:B,Table1[[#This Row],[order_id]])</f>
        <v>0.25</v>
      </c>
      <c r="N1794" t="str">
        <f>TEXT(Table1[[#This Row],[order_date]],"DDDD")</f>
        <v>Wednesday</v>
      </c>
    </row>
    <row r="1795" spans="1:14" x14ac:dyDescent="0.3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175</v>
      </c>
      <c r="J1795" t="s">
        <v>19</v>
      </c>
      <c r="K1795" t="s">
        <v>48</v>
      </c>
      <c r="L1795" t="s">
        <v>49</v>
      </c>
      <c r="M1795">
        <f>1/COUNTIF(B:B,Table1[[#This Row],[order_id]])</f>
        <v>0.25</v>
      </c>
      <c r="N1795" t="str">
        <f>TEXT(Table1[[#This Row],[order_date]],"DDDD")</f>
        <v>Wednesday</v>
      </c>
    </row>
    <row r="1796" spans="1:14" x14ac:dyDescent="0.3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175</v>
      </c>
      <c r="J1796" t="s">
        <v>23</v>
      </c>
      <c r="K1796" t="s">
        <v>84</v>
      </c>
      <c r="L1796" t="s">
        <v>85</v>
      </c>
      <c r="M1796">
        <f>1/COUNTIF(B:B,Table1[[#This Row],[order_id]])</f>
        <v>0.25</v>
      </c>
      <c r="N1796" t="str">
        <f>TEXT(Table1[[#This Row],[order_date]],"DDDD")</f>
        <v>Wednesday</v>
      </c>
    </row>
    <row r="1797" spans="1:14" x14ac:dyDescent="0.3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73</v>
      </c>
      <c r="J1797" t="s">
        <v>19</v>
      </c>
      <c r="K1797" t="s">
        <v>106</v>
      </c>
      <c r="L1797" t="s">
        <v>107</v>
      </c>
      <c r="M1797">
        <f>1/COUNTIF(B:B,Table1[[#This Row],[order_id]])</f>
        <v>0.25</v>
      </c>
      <c r="N1797" t="str">
        <f>TEXT(Table1[[#This Row],[order_date]],"DDDD")</f>
        <v>Wednesday</v>
      </c>
    </row>
    <row r="1798" spans="1:14" x14ac:dyDescent="0.3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73</v>
      </c>
      <c r="J1798" t="s">
        <v>23</v>
      </c>
      <c r="K1798" t="s">
        <v>24</v>
      </c>
      <c r="L1798" t="s">
        <v>25</v>
      </c>
      <c r="M1798">
        <f>1/COUNTIF(B:B,Table1[[#This Row],[order_id]])</f>
        <v>0.33333333333333331</v>
      </c>
      <c r="N1798" t="str">
        <f>TEXT(Table1[[#This Row],[order_date]],"DDDD")</f>
        <v>Wednesday</v>
      </c>
    </row>
    <row r="1799" spans="1:14" x14ac:dyDescent="0.3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175</v>
      </c>
      <c r="J1799" t="s">
        <v>12</v>
      </c>
      <c r="K1799" t="s">
        <v>126</v>
      </c>
      <c r="L1799" t="s">
        <v>127</v>
      </c>
      <c r="M1799">
        <f>1/COUNTIF(B:B,Table1[[#This Row],[order_id]])</f>
        <v>0.33333333333333331</v>
      </c>
      <c r="N1799" t="str">
        <f>TEXT(Table1[[#This Row],[order_date]],"DDDD")</f>
        <v>Wednesday</v>
      </c>
    </row>
    <row r="1800" spans="1:14" x14ac:dyDescent="0.3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73</v>
      </c>
      <c r="J1800" t="s">
        <v>30</v>
      </c>
      <c r="K1800" t="s">
        <v>31</v>
      </c>
      <c r="L1800" t="s">
        <v>32</v>
      </c>
      <c r="M1800">
        <f>1/COUNTIF(B:B,Table1[[#This Row],[order_id]])</f>
        <v>0.33333333333333331</v>
      </c>
      <c r="N1800" t="str">
        <f>TEXT(Table1[[#This Row],[order_date]],"DDDD")</f>
        <v>Wednesday</v>
      </c>
    </row>
    <row r="1801" spans="1:14" x14ac:dyDescent="0.3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170</v>
      </c>
      <c r="J1801" t="s">
        <v>23</v>
      </c>
      <c r="K1801" t="s">
        <v>93</v>
      </c>
      <c r="L1801" t="s">
        <v>94</v>
      </c>
      <c r="M1801">
        <f>1/COUNTIF(B:B,Table1[[#This Row],[order_id]])</f>
        <v>0.16666666666666666</v>
      </c>
      <c r="N1801" t="str">
        <f>TEXT(Table1[[#This Row],[order_date]],"DDDD")</f>
        <v>Wednesday</v>
      </c>
    </row>
    <row r="1802" spans="1:14" x14ac:dyDescent="0.3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175</v>
      </c>
      <c r="J1802" t="s">
        <v>12</v>
      </c>
      <c r="K1802" t="s">
        <v>13</v>
      </c>
      <c r="L1802" t="s">
        <v>14</v>
      </c>
      <c r="M1802">
        <f>1/COUNTIF(B:B,Table1[[#This Row],[order_id]])</f>
        <v>0.16666666666666666</v>
      </c>
      <c r="N1802" t="str">
        <f>TEXT(Table1[[#This Row],[order_date]],"DDDD")</f>
        <v>Wednesday</v>
      </c>
    </row>
    <row r="1803" spans="1:14" x14ac:dyDescent="0.3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175</v>
      </c>
      <c r="J1803" t="s">
        <v>19</v>
      </c>
      <c r="K1803" t="s">
        <v>97</v>
      </c>
      <c r="L1803" t="s">
        <v>98</v>
      </c>
      <c r="M1803">
        <f>1/COUNTIF(B:B,Table1[[#This Row],[order_id]])</f>
        <v>0.16666666666666666</v>
      </c>
      <c r="N1803" t="str">
        <f>TEXT(Table1[[#This Row],[order_date]],"DDDD")</f>
        <v>Wednesday</v>
      </c>
    </row>
    <row r="1804" spans="1:14" x14ac:dyDescent="0.3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175</v>
      </c>
      <c r="J1804" t="s">
        <v>12</v>
      </c>
      <c r="K1804" t="s">
        <v>90</v>
      </c>
      <c r="L1804" t="s">
        <v>91</v>
      </c>
      <c r="M1804">
        <f>1/COUNTIF(B:B,Table1[[#This Row],[order_id]])</f>
        <v>0.16666666666666666</v>
      </c>
      <c r="N1804" t="str">
        <f>TEXT(Table1[[#This Row],[order_date]],"DDDD")</f>
        <v>Wednesday</v>
      </c>
    </row>
    <row r="1805" spans="1:14" x14ac:dyDescent="0.3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175</v>
      </c>
      <c r="J1805" t="s">
        <v>30</v>
      </c>
      <c r="K1805" t="s">
        <v>66</v>
      </c>
      <c r="L1805" t="s">
        <v>67</v>
      </c>
      <c r="M1805">
        <f>1/COUNTIF(B:B,Table1[[#This Row],[order_id]])</f>
        <v>0.16666666666666666</v>
      </c>
      <c r="N1805" t="str">
        <f>TEXT(Table1[[#This Row],[order_date]],"DDDD")</f>
        <v>Wednesday</v>
      </c>
    </row>
    <row r="1806" spans="1:14" x14ac:dyDescent="0.3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170</v>
      </c>
      <c r="J1806" t="s">
        <v>23</v>
      </c>
      <c r="K1806" t="s">
        <v>56</v>
      </c>
      <c r="L1806" t="s">
        <v>57</v>
      </c>
      <c r="M1806">
        <f>1/COUNTIF(B:B,Table1[[#This Row],[order_id]])</f>
        <v>0.16666666666666666</v>
      </c>
      <c r="N1806" t="str">
        <f>TEXT(Table1[[#This Row],[order_date]],"DDDD")</f>
        <v>Wednesday</v>
      </c>
    </row>
    <row r="1807" spans="1:14" x14ac:dyDescent="0.3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73</v>
      </c>
      <c r="J1807" t="s">
        <v>30</v>
      </c>
      <c r="K1807" t="s">
        <v>38</v>
      </c>
      <c r="L1807" t="s">
        <v>39</v>
      </c>
      <c r="M1807">
        <f>1/COUNTIF(B:B,Table1[[#This Row],[order_id]])</f>
        <v>8.3333333333333329E-2</v>
      </c>
      <c r="N1807" t="str">
        <f>TEXT(Table1[[#This Row],[order_date]],"DDDD")</f>
        <v>Wednesday</v>
      </c>
    </row>
    <row r="1808" spans="1:14" x14ac:dyDescent="0.3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170</v>
      </c>
      <c r="J1808" t="s">
        <v>12</v>
      </c>
      <c r="K1808" t="s">
        <v>16</v>
      </c>
      <c r="L1808" t="s">
        <v>17</v>
      </c>
      <c r="M1808">
        <f>1/COUNTIF(B:B,Table1[[#This Row],[order_id]])</f>
        <v>8.3333333333333329E-2</v>
      </c>
      <c r="N1808" t="str">
        <f>TEXT(Table1[[#This Row],[order_date]],"DDDD")</f>
        <v>Wednesday</v>
      </c>
    </row>
    <row r="1809" spans="1:14" x14ac:dyDescent="0.3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175</v>
      </c>
      <c r="J1809" t="s">
        <v>12</v>
      </c>
      <c r="K1809" t="s">
        <v>16</v>
      </c>
      <c r="L1809" t="s">
        <v>17</v>
      </c>
      <c r="M1809">
        <f>1/COUNTIF(B:B,Table1[[#This Row],[order_id]])</f>
        <v>8.3333333333333329E-2</v>
      </c>
      <c r="N1809" t="str">
        <f>TEXT(Table1[[#This Row],[order_date]],"DDDD")</f>
        <v>Wednesday</v>
      </c>
    </row>
    <row r="1810" spans="1:14" x14ac:dyDescent="0.3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73</v>
      </c>
      <c r="J1810" t="s">
        <v>23</v>
      </c>
      <c r="K1810" t="s">
        <v>24</v>
      </c>
      <c r="L1810" t="s">
        <v>25</v>
      </c>
      <c r="M1810">
        <f>1/COUNTIF(B:B,Table1[[#This Row],[order_id]])</f>
        <v>8.3333333333333329E-2</v>
      </c>
      <c r="N1810" t="str">
        <f>TEXT(Table1[[#This Row],[order_date]],"DDDD")</f>
        <v>Wednesday</v>
      </c>
    </row>
    <row r="1811" spans="1:14" x14ac:dyDescent="0.3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170</v>
      </c>
      <c r="J1811" t="s">
        <v>12</v>
      </c>
      <c r="K1811" t="s">
        <v>90</v>
      </c>
      <c r="L1811" t="s">
        <v>91</v>
      </c>
      <c r="M1811">
        <f>1/COUNTIF(B:B,Table1[[#This Row],[order_id]])</f>
        <v>8.3333333333333329E-2</v>
      </c>
      <c r="N1811" t="str">
        <f>TEXT(Table1[[#This Row],[order_date]],"DDDD")</f>
        <v>Wednesday</v>
      </c>
    </row>
    <row r="1812" spans="1:14" x14ac:dyDescent="0.3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170</v>
      </c>
      <c r="J1812" t="s">
        <v>23</v>
      </c>
      <c r="K1812" t="s">
        <v>110</v>
      </c>
      <c r="L1812" t="s">
        <v>111</v>
      </c>
      <c r="M1812">
        <f>1/COUNTIF(B:B,Table1[[#This Row],[order_id]])</f>
        <v>8.3333333333333329E-2</v>
      </c>
      <c r="N1812" t="str">
        <f>TEXT(Table1[[#This Row],[order_date]],"DDDD")</f>
        <v>Wednesday</v>
      </c>
    </row>
    <row r="1813" spans="1:14" x14ac:dyDescent="0.3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175</v>
      </c>
      <c r="J1813" t="s">
        <v>23</v>
      </c>
      <c r="K1813" t="s">
        <v>110</v>
      </c>
      <c r="L1813" t="s">
        <v>111</v>
      </c>
      <c r="M1813">
        <f>1/COUNTIF(B:B,Table1[[#This Row],[order_id]])</f>
        <v>8.3333333333333329E-2</v>
      </c>
      <c r="N1813" t="str">
        <f>TEXT(Table1[[#This Row],[order_date]],"DDDD")</f>
        <v>Wednesday</v>
      </c>
    </row>
    <row r="1814" spans="1:14" x14ac:dyDescent="0.3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170</v>
      </c>
      <c r="J1814" t="s">
        <v>30</v>
      </c>
      <c r="K1814" t="s">
        <v>66</v>
      </c>
      <c r="L1814" t="s">
        <v>67</v>
      </c>
      <c r="M1814">
        <f>1/COUNTIF(B:B,Table1[[#This Row],[order_id]])</f>
        <v>8.3333333333333329E-2</v>
      </c>
      <c r="N1814" t="str">
        <f>TEXT(Table1[[#This Row],[order_date]],"DDDD")</f>
        <v>Wednesday</v>
      </c>
    </row>
    <row r="1815" spans="1:14" x14ac:dyDescent="0.3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175</v>
      </c>
      <c r="J1815" t="s">
        <v>30</v>
      </c>
      <c r="K1815" t="s">
        <v>66</v>
      </c>
      <c r="L1815" t="s">
        <v>67</v>
      </c>
      <c r="M1815">
        <f>1/COUNTIF(B:B,Table1[[#This Row],[order_id]])</f>
        <v>8.3333333333333329E-2</v>
      </c>
      <c r="N1815" t="str">
        <f>TEXT(Table1[[#This Row],[order_date]],"DDDD")</f>
        <v>Wednesday</v>
      </c>
    </row>
    <row r="1816" spans="1:14" x14ac:dyDescent="0.3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170</v>
      </c>
      <c r="J1816" t="s">
        <v>19</v>
      </c>
      <c r="K1816" t="s">
        <v>59</v>
      </c>
      <c r="L1816" t="s">
        <v>60</v>
      </c>
      <c r="M1816">
        <f>1/COUNTIF(B:B,Table1[[#This Row],[order_id]])</f>
        <v>8.3333333333333329E-2</v>
      </c>
      <c r="N1816" t="str">
        <f>TEXT(Table1[[#This Row],[order_date]],"DDDD")</f>
        <v>Wednesday</v>
      </c>
    </row>
    <row r="1817" spans="1:14" x14ac:dyDescent="0.3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170</v>
      </c>
      <c r="J1817" t="s">
        <v>23</v>
      </c>
      <c r="K1817" t="s">
        <v>44</v>
      </c>
      <c r="L1817" t="s">
        <v>45</v>
      </c>
      <c r="M1817">
        <f>1/COUNTIF(B:B,Table1[[#This Row],[order_id]])</f>
        <v>8.3333333333333329E-2</v>
      </c>
      <c r="N1817" t="str">
        <f>TEXT(Table1[[#This Row],[order_date]],"DDDD")</f>
        <v>Wednesday</v>
      </c>
    </row>
    <row r="1818" spans="1:14" x14ac:dyDescent="0.3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170</v>
      </c>
      <c r="J1818" t="s">
        <v>30</v>
      </c>
      <c r="K1818" t="s">
        <v>31</v>
      </c>
      <c r="L1818" t="s">
        <v>32</v>
      </c>
      <c r="M1818">
        <f>1/COUNTIF(B:B,Table1[[#This Row],[order_id]])</f>
        <v>8.3333333333333329E-2</v>
      </c>
      <c r="N1818" t="str">
        <f>TEXT(Table1[[#This Row],[order_date]],"DDDD")</f>
        <v>Wednesday</v>
      </c>
    </row>
    <row r="1819" spans="1:14" x14ac:dyDescent="0.3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175</v>
      </c>
      <c r="J1819" t="s">
        <v>30</v>
      </c>
      <c r="K1819" t="s">
        <v>120</v>
      </c>
      <c r="L1819" t="s">
        <v>121</v>
      </c>
      <c r="M1819">
        <f>1/COUNTIF(B:B,Table1[[#This Row],[order_id]])</f>
        <v>0.5</v>
      </c>
      <c r="N1819" t="str">
        <f>TEXT(Table1[[#This Row],[order_date]],"DDDD")</f>
        <v>Wednesday</v>
      </c>
    </row>
    <row r="1820" spans="1:14" x14ac:dyDescent="0.3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175</v>
      </c>
      <c r="J1820" t="s">
        <v>12</v>
      </c>
      <c r="K1820" t="s">
        <v>13</v>
      </c>
      <c r="L1820" t="s">
        <v>14</v>
      </c>
      <c r="M1820">
        <f>1/COUNTIF(B:B,Table1[[#This Row],[order_id]])</f>
        <v>0.5</v>
      </c>
      <c r="N1820" t="str">
        <f>TEXT(Table1[[#This Row],[order_date]],"DDDD")</f>
        <v>Wednesday</v>
      </c>
    </row>
    <row r="1821" spans="1:14" x14ac:dyDescent="0.3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73</v>
      </c>
      <c r="J1821" t="s">
        <v>23</v>
      </c>
      <c r="K1821" t="s">
        <v>24</v>
      </c>
      <c r="L1821" t="s">
        <v>25</v>
      </c>
      <c r="M1821">
        <f>1/COUNTIF(B:B,Table1[[#This Row],[order_id]])</f>
        <v>1</v>
      </c>
      <c r="N1821" t="str">
        <f>TEXT(Table1[[#This Row],[order_date]],"DDDD")</f>
        <v>Wednesday</v>
      </c>
    </row>
    <row r="1822" spans="1:14" x14ac:dyDescent="0.3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175</v>
      </c>
      <c r="J1822" t="s">
        <v>23</v>
      </c>
      <c r="K1822" t="s">
        <v>35</v>
      </c>
      <c r="L1822" t="s">
        <v>36</v>
      </c>
      <c r="M1822">
        <f>1/COUNTIF(B:B,Table1[[#This Row],[order_id]])</f>
        <v>1</v>
      </c>
      <c r="N1822" t="str">
        <f>TEXT(Table1[[#This Row],[order_date]],"DDDD")</f>
        <v>Wednesday</v>
      </c>
    </row>
    <row r="1823" spans="1:14" x14ac:dyDescent="0.3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175</v>
      </c>
      <c r="J1823" t="s">
        <v>12</v>
      </c>
      <c r="K1823" t="s">
        <v>81</v>
      </c>
      <c r="L1823" t="s">
        <v>82</v>
      </c>
      <c r="M1823">
        <f>1/COUNTIF(B:B,Table1[[#This Row],[order_id]])</f>
        <v>0.5</v>
      </c>
      <c r="N1823" t="str">
        <f>TEXT(Table1[[#This Row],[order_date]],"DDDD")</f>
        <v>Wednesday</v>
      </c>
    </row>
    <row r="1824" spans="1:14" x14ac:dyDescent="0.3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73</v>
      </c>
      <c r="J1824" t="s">
        <v>19</v>
      </c>
      <c r="K1824" t="s">
        <v>87</v>
      </c>
      <c r="L1824" t="s">
        <v>88</v>
      </c>
      <c r="M1824">
        <f>1/COUNTIF(B:B,Table1[[#This Row],[order_id]])</f>
        <v>0.5</v>
      </c>
      <c r="N1824" t="str">
        <f>TEXT(Table1[[#This Row],[order_date]],"DDDD")</f>
        <v>Wednesday</v>
      </c>
    </row>
    <row r="1825" spans="1:14" x14ac:dyDescent="0.3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170</v>
      </c>
      <c r="J1825" t="s">
        <v>30</v>
      </c>
      <c r="K1825" t="s">
        <v>38</v>
      </c>
      <c r="L1825" t="s">
        <v>39</v>
      </c>
      <c r="M1825">
        <f>1/COUNTIF(B:B,Table1[[#This Row],[order_id]])</f>
        <v>1</v>
      </c>
      <c r="N1825" t="str">
        <f>TEXT(Table1[[#This Row],[order_date]],"DDDD")</f>
        <v>Wednesday</v>
      </c>
    </row>
    <row r="1826" spans="1:14" x14ac:dyDescent="0.3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175</v>
      </c>
      <c r="J1826" t="s">
        <v>12</v>
      </c>
      <c r="K1826" t="s">
        <v>81</v>
      </c>
      <c r="L1826" t="s">
        <v>82</v>
      </c>
      <c r="M1826">
        <f>1/COUNTIF(B:B,Table1[[#This Row],[order_id]])</f>
        <v>1</v>
      </c>
      <c r="N1826" t="str">
        <f>TEXT(Table1[[#This Row],[order_date]],"DDDD")</f>
        <v>Wednesday</v>
      </c>
    </row>
    <row r="1827" spans="1:14" x14ac:dyDescent="0.3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170</v>
      </c>
      <c r="J1827" t="s">
        <v>23</v>
      </c>
      <c r="K1827" t="s">
        <v>103</v>
      </c>
      <c r="L1827" t="s">
        <v>104</v>
      </c>
      <c r="M1827">
        <f>1/COUNTIF(B:B,Table1[[#This Row],[order_id]])</f>
        <v>1</v>
      </c>
      <c r="N1827" t="str">
        <f>TEXT(Table1[[#This Row],[order_date]],"DDDD")</f>
        <v>Wednesday</v>
      </c>
    </row>
    <row r="1828" spans="1:14" x14ac:dyDescent="0.3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175</v>
      </c>
      <c r="J1828" t="s">
        <v>12</v>
      </c>
      <c r="K1828" t="s">
        <v>13</v>
      </c>
      <c r="L1828" t="s">
        <v>14</v>
      </c>
      <c r="M1828">
        <f>1/COUNTIF(B:B,Table1[[#This Row],[order_id]])</f>
        <v>1</v>
      </c>
      <c r="N1828" t="str">
        <f>TEXT(Table1[[#This Row],[order_date]],"DDDD")</f>
        <v>Wednesday</v>
      </c>
    </row>
    <row r="1829" spans="1:14" x14ac:dyDescent="0.3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73</v>
      </c>
      <c r="J1829" t="s">
        <v>19</v>
      </c>
      <c r="K1829" t="s">
        <v>97</v>
      </c>
      <c r="L1829" t="s">
        <v>98</v>
      </c>
      <c r="M1829">
        <f>1/COUNTIF(B:B,Table1[[#This Row],[order_id]])</f>
        <v>1</v>
      </c>
      <c r="N1829" t="str">
        <f>TEXT(Table1[[#This Row],[order_date]],"DDDD")</f>
        <v>Wednesday</v>
      </c>
    </row>
    <row r="1830" spans="1:14" x14ac:dyDescent="0.3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73</v>
      </c>
      <c r="J1830" t="s">
        <v>19</v>
      </c>
      <c r="K1830" t="s">
        <v>62</v>
      </c>
      <c r="L1830" t="s">
        <v>63</v>
      </c>
      <c r="M1830">
        <f>1/COUNTIF(B:B,Table1[[#This Row],[order_id]])</f>
        <v>1</v>
      </c>
      <c r="N1830" t="str">
        <f>TEXT(Table1[[#This Row],[order_date]],"DDDD")</f>
        <v>Wednesday</v>
      </c>
    </row>
    <row r="1831" spans="1:14" x14ac:dyDescent="0.3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175</v>
      </c>
      <c r="J1831" t="s">
        <v>23</v>
      </c>
      <c r="K1831" t="s">
        <v>93</v>
      </c>
      <c r="L1831" t="s">
        <v>94</v>
      </c>
      <c r="M1831">
        <f>1/COUNTIF(B:B,Table1[[#This Row],[order_id]])</f>
        <v>0.5</v>
      </c>
      <c r="N1831" t="str">
        <f>TEXT(Table1[[#This Row],[order_date]],"DDDD")</f>
        <v>Wednesday</v>
      </c>
    </row>
    <row r="1832" spans="1:14" x14ac:dyDescent="0.3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73</v>
      </c>
      <c r="J1832" t="s">
        <v>12</v>
      </c>
      <c r="K1832" t="s">
        <v>126</v>
      </c>
      <c r="L1832" t="s">
        <v>127</v>
      </c>
      <c r="M1832">
        <f>1/COUNTIF(B:B,Table1[[#This Row],[order_id]])</f>
        <v>0.5</v>
      </c>
      <c r="N1832" t="str">
        <f>TEXT(Table1[[#This Row],[order_date]],"DDDD")</f>
        <v>Wednesday</v>
      </c>
    </row>
    <row r="1833" spans="1:14" x14ac:dyDescent="0.3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175</v>
      </c>
      <c r="J1833" t="s">
        <v>30</v>
      </c>
      <c r="K1833" t="s">
        <v>70</v>
      </c>
      <c r="L1833" t="s">
        <v>71</v>
      </c>
      <c r="M1833">
        <f>1/COUNTIF(B:B,Table1[[#This Row],[order_id]])</f>
        <v>0.5</v>
      </c>
      <c r="N1833" t="str">
        <f>TEXT(Table1[[#This Row],[order_date]],"DDDD")</f>
        <v>Wednesday</v>
      </c>
    </row>
    <row r="1834" spans="1:14" x14ac:dyDescent="0.3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170</v>
      </c>
      <c r="J1834" t="s">
        <v>30</v>
      </c>
      <c r="K1834" t="s">
        <v>66</v>
      </c>
      <c r="L1834" t="s">
        <v>67</v>
      </c>
      <c r="M1834">
        <f>1/COUNTIF(B:B,Table1[[#This Row],[order_id]])</f>
        <v>0.5</v>
      </c>
      <c r="N1834" t="str">
        <f>TEXT(Table1[[#This Row],[order_date]],"DDDD")</f>
        <v>Wednesday</v>
      </c>
    </row>
    <row r="1835" spans="1:14" x14ac:dyDescent="0.3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175</v>
      </c>
      <c r="J1835" t="s">
        <v>12</v>
      </c>
      <c r="K1835" t="s">
        <v>16</v>
      </c>
      <c r="L1835" t="s">
        <v>17</v>
      </c>
      <c r="M1835">
        <f>1/COUNTIF(B:B,Table1[[#This Row],[order_id]])</f>
        <v>0.5</v>
      </c>
      <c r="N1835" t="str">
        <f>TEXT(Table1[[#This Row],[order_date]],"DDDD")</f>
        <v>Wednesday</v>
      </c>
    </row>
    <row r="1836" spans="1:14" x14ac:dyDescent="0.3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170</v>
      </c>
      <c r="J1836" t="s">
        <v>19</v>
      </c>
      <c r="K1836" t="s">
        <v>62</v>
      </c>
      <c r="L1836" t="s">
        <v>63</v>
      </c>
      <c r="M1836">
        <f>1/COUNTIF(B:B,Table1[[#This Row],[order_id]])</f>
        <v>0.5</v>
      </c>
      <c r="N1836" t="str">
        <f>TEXT(Table1[[#This Row],[order_date]],"DDDD")</f>
        <v>Wednesday</v>
      </c>
    </row>
    <row r="1837" spans="1:14" x14ac:dyDescent="0.3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170</v>
      </c>
      <c r="J1837" t="s">
        <v>12</v>
      </c>
      <c r="K1837" t="s">
        <v>90</v>
      </c>
      <c r="L1837" t="s">
        <v>91</v>
      </c>
      <c r="M1837">
        <f>1/COUNTIF(B:B,Table1[[#This Row],[order_id]])</f>
        <v>1</v>
      </c>
      <c r="N1837" t="str">
        <f>TEXT(Table1[[#This Row],[order_date]],"DDDD")</f>
        <v>Wednesday</v>
      </c>
    </row>
    <row r="1838" spans="1:14" x14ac:dyDescent="0.3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170</v>
      </c>
      <c r="J1838" t="s">
        <v>30</v>
      </c>
      <c r="K1838" t="s">
        <v>66</v>
      </c>
      <c r="L1838" t="s">
        <v>67</v>
      </c>
      <c r="M1838">
        <f>1/COUNTIF(B:B,Table1[[#This Row],[order_id]])</f>
        <v>0.5</v>
      </c>
      <c r="N1838" t="str">
        <f>TEXT(Table1[[#This Row],[order_date]],"DDDD")</f>
        <v>Wednesday</v>
      </c>
    </row>
    <row r="1839" spans="1:14" x14ac:dyDescent="0.3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170</v>
      </c>
      <c r="J1839" t="s">
        <v>19</v>
      </c>
      <c r="K1839" t="s">
        <v>62</v>
      </c>
      <c r="L1839" t="s">
        <v>63</v>
      </c>
      <c r="M1839">
        <f>1/COUNTIF(B:B,Table1[[#This Row],[order_id]])</f>
        <v>0.5</v>
      </c>
      <c r="N1839" t="str">
        <f>TEXT(Table1[[#This Row],[order_date]],"DDDD")</f>
        <v>Wednesday</v>
      </c>
    </row>
    <row r="1840" spans="1:14" x14ac:dyDescent="0.3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175</v>
      </c>
      <c r="J1840" t="s">
        <v>12</v>
      </c>
      <c r="K1840" t="s">
        <v>16</v>
      </c>
      <c r="L1840" t="s">
        <v>17</v>
      </c>
      <c r="M1840">
        <f>1/COUNTIF(B:B,Table1[[#This Row],[order_id]])</f>
        <v>0.25</v>
      </c>
      <c r="N1840" t="str">
        <f>TEXT(Table1[[#This Row],[order_date]],"DDDD")</f>
        <v>Wednesday</v>
      </c>
    </row>
    <row r="1841" spans="1:14" x14ac:dyDescent="0.3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73</v>
      </c>
      <c r="J1841" t="s">
        <v>12</v>
      </c>
      <c r="K1841" t="s">
        <v>74</v>
      </c>
      <c r="L1841" t="s">
        <v>75</v>
      </c>
      <c r="M1841">
        <f>1/COUNTIF(B:B,Table1[[#This Row],[order_id]])</f>
        <v>0.25</v>
      </c>
      <c r="N1841" t="str">
        <f>TEXT(Table1[[#This Row],[order_date]],"DDDD")</f>
        <v>Wednesday</v>
      </c>
    </row>
    <row r="1842" spans="1:14" x14ac:dyDescent="0.3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170</v>
      </c>
      <c r="J1842" t="s">
        <v>30</v>
      </c>
      <c r="K1842" t="s">
        <v>66</v>
      </c>
      <c r="L1842" t="s">
        <v>67</v>
      </c>
      <c r="M1842">
        <f>1/COUNTIF(B:B,Table1[[#This Row],[order_id]])</f>
        <v>0.25</v>
      </c>
      <c r="N1842" t="str">
        <f>TEXT(Table1[[#This Row],[order_date]],"DDDD")</f>
        <v>Wednesday</v>
      </c>
    </row>
    <row r="1843" spans="1:14" x14ac:dyDescent="0.3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170</v>
      </c>
      <c r="J1843" t="s">
        <v>30</v>
      </c>
      <c r="K1843" t="s">
        <v>31</v>
      </c>
      <c r="L1843" t="s">
        <v>32</v>
      </c>
      <c r="M1843">
        <f>1/COUNTIF(B:B,Table1[[#This Row],[order_id]])</f>
        <v>0.25</v>
      </c>
      <c r="N1843" t="str">
        <f>TEXT(Table1[[#This Row],[order_date]],"DDDD")</f>
        <v>Wednesday</v>
      </c>
    </row>
    <row r="1844" spans="1:14" x14ac:dyDescent="0.3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175</v>
      </c>
      <c r="J1844" t="s">
        <v>12</v>
      </c>
      <c r="K1844" t="s">
        <v>126</v>
      </c>
      <c r="L1844" t="s">
        <v>127</v>
      </c>
      <c r="M1844">
        <f>1/COUNTIF(B:B,Table1[[#This Row],[order_id]])</f>
        <v>0.33333333333333331</v>
      </c>
      <c r="N1844" t="str">
        <f>TEXT(Table1[[#This Row],[order_date]],"DDDD")</f>
        <v>Wednesday</v>
      </c>
    </row>
    <row r="1845" spans="1:14" x14ac:dyDescent="0.3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170</v>
      </c>
      <c r="J1845" t="s">
        <v>23</v>
      </c>
      <c r="K1845" t="s">
        <v>110</v>
      </c>
      <c r="L1845" t="s">
        <v>111</v>
      </c>
      <c r="M1845">
        <f>1/COUNTIF(B:B,Table1[[#This Row],[order_id]])</f>
        <v>0.33333333333333331</v>
      </c>
      <c r="N1845" t="str">
        <f>TEXT(Table1[[#This Row],[order_date]],"DDDD")</f>
        <v>Wednesday</v>
      </c>
    </row>
    <row r="1846" spans="1:14" x14ac:dyDescent="0.3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175</v>
      </c>
      <c r="J1846" t="s">
        <v>23</v>
      </c>
      <c r="K1846" t="s">
        <v>110</v>
      </c>
      <c r="L1846" t="s">
        <v>111</v>
      </c>
      <c r="M1846">
        <f>1/COUNTIF(B:B,Table1[[#This Row],[order_id]])</f>
        <v>0.33333333333333331</v>
      </c>
      <c r="N1846" t="str">
        <f>TEXT(Table1[[#This Row],[order_date]],"DDDD")</f>
        <v>Wednesday</v>
      </c>
    </row>
    <row r="1847" spans="1:14" x14ac:dyDescent="0.3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73</v>
      </c>
      <c r="J1847" t="s">
        <v>30</v>
      </c>
      <c r="K1847" t="s">
        <v>38</v>
      </c>
      <c r="L1847" t="s">
        <v>39</v>
      </c>
      <c r="M1847">
        <f>1/COUNTIF(B:B,Table1[[#This Row],[order_id]])</f>
        <v>0.5</v>
      </c>
      <c r="N1847" t="str">
        <f>TEXT(Table1[[#This Row],[order_date]],"DDDD")</f>
        <v>Wednesday</v>
      </c>
    </row>
    <row r="1848" spans="1:14" x14ac:dyDescent="0.3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175</v>
      </c>
      <c r="J1848" t="s">
        <v>23</v>
      </c>
      <c r="K1848" t="s">
        <v>110</v>
      </c>
      <c r="L1848" t="s">
        <v>111</v>
      </c>
      <c r="M1848">
        <f>1/COUNTIF(B:B,Table1[[#This Row],[order_id]])</f>
        <v>0.5</v>
      </c>
      <c r="N1848" t="str">
        <f>TEXT(Table1[[#This Row],[order_date]],"DDDD")</f>
        <v>Wednesday</v>
      </c>
    </row>
    <row r="1849" spans="1:14" x14ac:dyDescent="0.3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170</v>
      </c>
      <c r="J1849" t="s">
        <v>30</v>
      </c>
      <c r="K1849" t="s">
        <v>66</v>
      </c>
      <c r="L1849" t="s">
        <v>67</v>
      </c>
      <c r="M1849">
        <f>1/COUNTIF(B:B,Table1[[#This Row],[order_id]])</f>
        <v>0.5</v>
      </c>
      <c r="N1849" t="str">
        <f>TEXT(Table1[[#This Row],[order_date]],"DDDD")</f>
        <v>Wednesday</v>
      </c>
    </row>
    <row r="1850" spans="1:14" x14ac:dyDescent="0.3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170</v>
      </c>
      <c r="J1850" t="s">
        <v>23</v>
      </c>
      <c r="K1850" t="s">
        <v>44</v>
      </c>
      <c r="L1850" t="s">
        <v>45</v>
      </c>
      <c r="M1850">
        <f>1/COUNTIF(B:B,Table1[[#This Row],[order_id]])</f>
        <v>0.5</v>
      </c>
      <c r="N1850" t="str">
        <f>TEXT(Table1[[#This Row],[order_date]],"DDDD")</f>
        <v>Wednesday</v>
      </c>
    </row>
    <row r="1851" spans="1:14" x14ac:dyDescent="0.3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170</v>
      </c>
      <c r="J1851" t="s">
        <v>19</v>
      </c>
      <c r="K1851" t="s">
        <v>20</v>
      </c>
      <c r="L1851" t="s">
        <v>21</v>
      </c>
      <c r="M1851">
        <f>1/COUNTIF(B:B,Table1[[#This Row],[order_id]])</f>
        <v>1</v>
      </c>
      <c r="N1851" t="str">
        <f>TEXT(Table1[[#This Row],[order_date]],"DDDD")</f>
        <v>Wednesday</v>
      </c>
    </row>
    <row r="1852" spans="1:14" x14ac:dyDescent="0.3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71</v>
      </c>
      <c r="J1852" t="s">
        <v>12</v>
      </c>
      <c r="K1852" t="s">
        <v>41</v>
      </c>
      <c r="L1852" t="s">
        <v>42</v>
      </c>
      <c r="M1852">
        <f>1/COUNTIF(B:B,Table1[[#This Row],[order_id]])</f>
        <v>1</v>
      </c>
      <c r="N1852" t="str">
        <f>TEXT(Table1[[#This Row],[order_date]],"DDDD")</f>
        <v>Wednesday</v>
      </c>
    </row>
    <row r="1853" spans="1:14" x14ac:dyDescent="0.3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73</v>
      </c>
      <c r="J1853" t="s">
        <v>30</v>
      </c>
      <c r="K1853" t="s">
        <v>38</v>
      </c>
      <c r="L1853" t="s">
        <v>39</v>
      </c>
      <c r="M1853">
        <f>1/COUNTIF(B:B,Table1[[#This Row],[order_id]])</f>
        <v>0.33333333333333331</v>
      </c>
      <c r="N1853" t="str">
        <f>TEXT(Table1[[#This Row],[order_date]],"DDDD")</f>
        <v>Wednesday</v>
      </c>
    </row>
    <row r="1854" spans="1:14" x14ac:dyDescent="0.3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73</v>
      </c>
      <c r="J1854" t="s">
        <v>30</v>
      </c>
      <c r="K1854" t="s">
        <v>70</v>
      </c>
      <c r="L1854" t="s">
        <v>71</v>
      </c>
      <c r="M1854">
        <f>1/COUNTIF(B:B,Table1[[#This Row],[order_id]])</f>
        <v>0.33333333333333331</v>
      </c>
      <c r="N1854" t="str">
        <f>TEXT(Table1[[#This Row],[order_date]],"DDDD")</f>
        <v>Wednesday</v>
      </c>
    </row>
    <row r="1855" spans="1:14" x14ac:dyDescent="0.3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170</v>
      </c>
      <c r="J1855" t="s">
        <v>12</v>
      </c>
      <c r="K1855" t="s">
        <v>41</v>
      </c>
      <c r="L1855" t="s">
        <v>42</v>
      </c>
      <c r="M1855">
        <f>1/COUNTIF(B:B,Table1[[#This Row],[order_id]])</f>
        <v>0.33333333333333331</v>
      </c>
      <c r="N1855" t="str">
        <f>TEXT(Table1[[#This Row],[order_date]],"DDDD")</f>
        <v>Wednesday</v>
      </c>
    </row>
    <row r="1856" spans="1:14" x14ac:dyDescent="0.3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170</v>
      </c>
      <c r="J1856" t="s">
        <v>30</v>
      </c>
      <c r="K1856" t="s">
        <v>70</v>
      </c>
      <c r="L1856" t="s">
        <v>71</v>
      </c>
      <c r="M1856">
        <f>1/COUNTIF(B:B,Table1[[#This Row],[order_id]])</f>
        <v>0.25</v>
      </c>
      <c r="N1856" t="str">
        <f>TEXT(Table1[[#This Row],[order_date]],"DDDD")</f>
        <v>Wednesday</v>
      </c>
    </row>
    <row r="1857" spans="1:14" x14ac:dyDescent="0.3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170</v>
      </c>
      <c r="J1857" t="s">
        <v>12</v>
      </c>
      <c r="K1857" t="s">
        <v>16</v>
      </c>
      <c r="L1857" t="s">
        <v>17</v>
      </c>
      <c r="M1857">
        <f>1/COUNTIF(B:B,Table1[[#This Row],[order_id]])</f>
        <v>0.25</v>
      </c>
      <c r="N1857" t="str">
        <f>TEXT(Table1[[#This Row],[order_date]],"DDDD")</f>
        <v>Wednesday</v>
      </c>
    </row>
    <row r="1858" spans="1:14" x14ac:dyDescent="0.3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175</v>
      </c>
      <c r="J1858" t="s">
        <v>23</v>
      </c>
      <c r="K1858" t="s">
        <v>24</v>
      </c>
      <c r="L1858" t="s">
        <v>25</v>
      </c>
      <c r="M1858">
        <f>1/COUNTIF(B:B,Table1[[#This Row],[order_id]])</f>
        <v>0.25</v>
      </c>
      <c r="N1858" t="str">
        <f>TEXT(Table1[[#This Row],[order_date]],"DDDD")</f>
        <v>Wednesday</v>
      </c>
    </row>
    <row r="1859" spans="1:14" x14ac:dyDescent="0.3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170</v>
      </c>
      <c r="J1859" t="s">
        <v>23</v>
      </c>
      <c r="K1859" t="s">
        <v>110</v>
      </c>
      <c r="L1859" t="s">
        <v>111</v>
      </c>
      <c r="M1859">
        <f>1/COUNTIF(B:B,Table1[[#This Row],[order_id]])</f>
        <v>0.25</v>
      </c>
      <c r="N1859" t="str">
        <f>TEXT(Table1[[#This Row],[order_date]],"DDDD")</f>
        <v>Wednesday</v>
      </c>
    </row>
    <row r="1860" spans="1:14" x14ac:dyDescent="0.3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170</v>
      </c>
      <c r="J1860" t="s">
        <v>19</v>
      </c>
      <c r="K1860" t="s">
        <v>20</v>
      </c>
      <c r="L1860" t="s">
        <v>21</v>
      </c>
      <c r="M1860">
        <f>1/COUNTIF(B:B,Table1[[#This Row],[order_id]])</f>
        <v>0.5</v>
      </c>
      <c r="N1860" t="str">
        <f>TEXT(Table1[[#This Row],[order_date]],"DDDD")</f>
        <v>Wednesday</v>
      </c>
    </row>
    <row r="1861" spans="1:14" x14ac:dyDescent="0.3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175</v>
      </c>
      <c r="J1861" t="s">
        <v>23</v>
      </c>
      <c r="K1861" t="s">
        <v>110</v>
      </c>
      <c r="L1861" t="s">
        <v>111</v>
      </c>
      <c r="M1861">
        <f>1/COUNTIF(B:B,Table1[[#This Row],[order_id]])</f>
        <v>0.5</v>
      </c>
      <c r="N1861" t="str">
        <f>TEXT(Table1[[#This Row],[order_date]],"DDDD")</f>
        <v>Wednesday</v>
      </c>
    </row>
    <row r="1862" spans="1:14" x14ac:dyDescent="0.3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170</v>
      </c>
      <c r="J1862" t="s">
        <v>30</v>
      </c>
      <c r="K1862" t="s">
        <v>78</v>
      </c>
      <c r="L1862" t="s">
        <v>79</v>
      </c>
      <c r="M1862">
        <f>1/COUNTIF(B:B,Table1[[#This Row],[order_id]])</f>
        <v>0.33333333333333331</v>
      </c>
      <c r="N1862" t="str">
        <f>TEXT(Table1[[#This Row],[order_date]],"DDDD")</f>
        <v>Wednesday</v>
      </c>
    </row>
    <row r="1863" spans="1:14" x14ac:dyDescent="0.3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170</v>
      </c>
      <c r="J1863" t="s">
        <v>23</v>
      </c>
      <c r="K1863" t="s">
        <v>24</v>
      </c>
      <c r="L1863" t="s">
        <v>25</v>
      </c>
      <c r="M1863">
        <f>1/COUNTIF(B:B,Table1[[#This Row],[order_id]])</f>
        <v>0.33333333333333331</v>
      </c>
      <c r="N1863" t="str">
        <f>TEXT(Table1[[#This Row],[order_date]],"DDDD")</f>
        <v>Wednesday</v>
      </c>
    </row>
    <row r="1864" spans="1:14" x14ac:dyDescent="0.3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170</v>
      </c>
      <c r="J1864" t="s">
        <v>12</v>
      </c>
      <c r="K1864" t="s">
        <v>74</v>
      </c>
      <c r="L1864" t="s">
        <v>75</v>
      </c>
      <c r="M1864">
        <f>1/COUNTIF(B:B,Table1[[#This Row],[order_id]])</f>
        <v>0.33333333333333331</v>
      </c>
      <c r="N1864" t="str">
        <f>TEXT(Table1[[#This Row],[order_date]],"DDDD")</f>
        <v>Wednesday</v>
      </c>
    </row>
    <row r="1865" spans="1:14" x14ac:dyDescent="0.3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73</v>
      </c>
      <c r="J1865" t="s">
        <v>30</v>
      </c>
      <c r="K1865" t="s">
        <v>120</v>
      </c>
      <c r="L1865" t="s">
        <v>121</v>
      </c>
      <c r="M1865">
        <f>1/COUNTIF(B:B,Table1[[#This Row],[order_id]])</f>
        <v>0.5</v>
      </c>
      <c r="N1865" t="str">
        <f>TEXT(Table1[[#This Row],[order_date]],"DDDD")</f>
        <v>Wednesday</v>
      </c>
    </row>
    <row r="1866" spans="1:14" x14ac:dyDescent="0.3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170</v>
      </c>
      <c r="J1866" t="s">
        <v>12</v>
      </c>
      <c r="K1866" t="s">
        <v>90</v>
      </c>
      <c r="L1866" t="s">
        <v>91</v>
      </c>
      <c r="M1866">
        <f>1/COUNTIF(B:B,Table1[[#This Row],[order_id]])</f>
        <v>0.5</v>
      </c>
      <c r="N1866" t="str">
        <f>TEXT(Table1[[#This Row],[order_date]],"DDDD")</f>
        <v>Wednesday</v>
      </c>
    </row>
    <row r="1867" spans="1:14" x14ac:dyDescent="0.3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170</v>
      </c>
      <c r="J1867" t="s">
        <v>30</v>
      </c>
      <c r="K1867" t="s">
        <v>78</v>
      </c>
      <c r="L1867" t="s">
        <v>79</v>
      </c>
      <c r="M1867">
        <f>1/COUNTIF(B:B,Table1[[#This Row],[order_id]])</f>
        <v>0.5</v>
      </c>
      <c r="N1867" t="str">
        <f>TEXT(Table1[[#This Row],[order_date]],"DDDD")</f>
        <v>Wednesday</v>
      </c>
    </row>
    <row r="1868" spans="1:14" x14ac:dyDescent="0.3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170</v>
      </c>
      <c r="J1868" t="s">
        <v>23</v>
      </c>
      <c r="K1868" t="s">
        <v>103</v>
      </c>
      <c r="L1868" t="s">
        <v>104</v>
      </c>
      <c r="M1868">
        <f>1/COUNTIF(B:B,Table1[[#This Row],[order_id]])</f>
        <v>0.5</v>
      </c>
      <c r="N1868" t="str">
        <f>TEXT(Table1[[#This Row],[order_date]],"DDDD")</f>
        <v>Wednesday</v>
      </c>
    </row>
    <row r="1869" spans="1:14" x14ac:dyDescent="0.3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73</v>
      </c>
      <c r="J1869" t="s">
        <v>12</v>
      </c>
      <c r="K1869" t="s">
        <v>90</v>
      </c>
      <c r="L1869" t="s">
        <v>91</v>
      </c>
      <c r="M1869">
        <f>1/COUNTIF(B:B,Table1[[#This Row],[order_id]])</f>
        <v>0.25</v>
      </c>
      <c r="N1869" t="str">
        <f>TEXT(Table1[[#This Row],[order_date]],"DDDD")</f>
        <v>Wednesday</v>
      </c>
    </row>
    <row r="1870" spans="1:14" x14ac:dyDescent="0.3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73</v>
      </c>
      <c r="J1870" t="s">
        <v>23</v>
      </c>
      <c r="K1870" t="s">
        <v>103</v>
      </c>
      <c r="L1870" t="s">
        <v>104</v>
      </c>
      <c r="M1870">
        <f>1/COUNTIF(B:B,Table1[[#This Row],[order_id]])</f>
        <v>0.25</v>
      </c>
      <c r="N1870" t="str">
        <f>TEXT(Table1[[#This Row],[order_date]],"DDDD")</f>
        <v>Wednesday</v>
      </c>
    </row>
    <row r="1871" spans="1:14" x14ac:dyDescent="0.3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175</v>
      </c>
      <c r="J1871" t="s">
        <v>23</v>
      </c>
      <c r="K1871" t="s">
        <v>56</v>
      </c>
      <c r="L1871" t="s">
        <v>57</v>
      </c>
      <c r="M1871">
        <f>1/COUNTIF(B:B,Table1[[#This Row],[order_id]])</f>
        <v>0.25</v>
      </c>
      <c r="N1871" t="str">
        <f>TEXT(Table1[[#This Row],[order_date]],"DDDD")</f>
        <v>Wednesday</v>
      </c>
    </row>
    <row r="1872" spans="1:14" x14ac:dyDescent="0.3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175</v>
      </c>
      <c r="J1872" t="s">
        <v>23</v>
      </c>
      <c r="K1872" t="s">
        <v>44</v>
      </c>
      <c r="L1872" t="s">
        <v>45</v>
      </c>
      <c r="M1872">
        <f>1/COUNTIF(B:B,Table1[[#This Row],[order_id]])</f>
        <v>0.25</v>
      </c>
      <c r="N1872" t="str">
        <f>TEXT(Table1[[#This Row],[order_date]],"DDDD")</f>
        <v>Wednesday</v>
      </c>
    </row>
    <row r="1873" spans="1:14" x14ac:dyDescent="0.3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73</v>
      </c>
      <c r="J1873" t="s">
        <v>12</v>
      </c>
      <c r="K1873" t="s">
        <v>13</v>
      </c>
      <c r="L1873" t="s">
        <v>14</v>
      </c>
      <c r="M1873">
        <f>1/COUNTIF(B:B,Table1[[#This Row],[order_id]])</f>
        <v>0.33333333333333331</v>
      </c>
      <c r="N1873" t="str">
        <f>TEXT(Table1[[#This Row],[order_date]],"DDDD")</f>
        <v>Wednesday</v>
      </c>
    </row>
    <row r="1874" spans="1:14" x14ac:dyDescent="0.3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73</v>
      </c>
      <c r="J1874" t="s">
        <v>23</v>
      </c>
      <c r="K1874" t="s">
        <v>24</v>
      </c>
      <c r="L1874" t="s">
        <v>25</v>
      </c>
      <c r="M1874">
        <f>1/COUNTIF(B:B,Table1[[#This Row],[order_id]])</f>
        <v>0.33333333333333331</v>
      </c>
      <c r="N1874" t="str">
        <f>TEXT(Table1[[#This Row],[order_date]],"DDDD")</f>
        <v>Wednesday</v>
      </c>
    </row>
    <row r="1875" spans="1:14" x14ac:dyDescent="0.3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73</v>
      </c>
      <c r="J1875" t="s">
        <v>12</v>
      </c>
      <c r="K1875" t="s">
        <v>74</v>
      </c>
      <c r="L1875" t="s">
        <v>75</v>
      </c>
      <c r="M1875">
        <f>1/COUNTIF(B:B,Table1[[#This Row],[order_id]])</f>
        <v>0.33333333333333331</v>
      </c>
      <c r="N1875" t="str">
        <f>TEXT(Table1[[#This Row],[order_date]],"DDDD")</f>
        <v>Wednesday</v>
      </c>
    </row>
    <row r="1876" spans="1:14" x14ac:dyDescent="0.3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170</v>
      </c>
      <c r="J1876" t="s">
        <v>23</v>
      </c>
      <c r="K1876" t="s">
        <v>93</v>
      </c>
      <c r="L1876" t="s">
        <v>94</v>
      </c>
      <c r="M1876">
        <f>1/COUNTIF(B:B,Table1[[#This Row],[order_id]])</f>
        <v>0.25</v>
      </c>
      <c r="N1876" t="str">
        <f>TEXT(Table1[[#This Row],[order_date]],"DDDD")</f>
        <v>Wednesday</v>
      </c>
    </row>
    <row r="1877" spans="1:14" x14ac:dyDescent="0.3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170</v>
      </c>
      <c r="J1877" t="s">
        <v>30</v>
      </c>
      <c r="K1877" t="s">
        <v>78</v>
      </c>
      <c r="L1877" t="s">
        <v>79</v>
      </c>
      <c r="M1877">
        <f>1/COUNTIF(B:B,Table1[[#This Row],[order_id]])</f>
        <v>0.25</v>
      </c>
      <c r="N1877" t="str">
        <f>TEXT(Table1[[#This Row],[order_date]],"DDDD")</f>
        <v>Wednesday</v>
      </c>
    </row>
    <row r="1878" spans="1:14" x14ac:dyDescent="0.3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73</v>
      </c>
      <c r="J1878" t="s">
        <v>30</v>
      </c>
      <c r="K1878" t="s">
        <v>78</v>
      </c>
      <c r="L1878" t="s">
        <v>79</v>
      </c>
      <c r="M1878">
        <f>1/COUNTIF(B:B,Table1[[#This Row],[order_id]])</f>
        <v>0.25</v>
      </c>
      <c r="N1878" t="str">
        <f>TEXT(Table1[[#This Row],[order_date]],"DDDD")</f>
        <v>Wednesday</v>
      </c>
    </row>
    <row r="1879" spans="1:14" x14ac:dyDescent="0.3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73</v>
      </c>
      <c r="J1879" t="s">
        <v>12</v>
      </c>
      <c r="K1879" t="s">
        <v>16</v>
      </c>
      <c r="L1879" t="s">
        <v>17</v>
      </c>
      <c r="M1879">
        <f>1/COUNTIF(B:B,Table1[[#This Row],[order_id]])</f>
        <v>0.25</v>
      </c>
      <c r="N1879" t="str">
        <f>TEXT(Table1[[#This Row],[order_date]],"DDDD")</f>
        <v>Wednesday</v>
      </c>
    </row>
    <row r="1880" spans="1:14" x14ac:dyDescent="0.3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170</v>
      </c>
      <c r="J1880" t="s">
        <v>12</v>
      </c>
      <c r="K1880" t="s">
        <v>13</v>
      </c>
      <c r="L1880" t="s">
        <v>14</v>
      </c>
      <c r="M1880">
        <f>1/COUNTIF(B:B,Table1[[#This Row],[order_id]])</f>
        <v>1</v>
      </c>
      <c r="N1880" t="str">
        <f>TEXT(Table1[[#This Row],[order_date]],"DDDD")</f>
        <v>Wednesday</v>
      </c>
    </row>
    <row r="1881" spans="1:14" x14ac:dyDescent="0.3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175</v>
      </c>
      <c r="J1881" t="s">
        <v>12</v>
      </c>
      <c r="K1881" t="s">
        <v>81</v>
      </c>
      <c r="L1881" t="s">
        <v>82</v>
      </c>
      <c r="M1881">
        <f>1/COUNTIF(B:B,Table1[[#This Row],[order_id]])</f>
        <v>0.5</v>
      </c>
      <c r="N1881" t="str">
        <f>TEXT(Table1[[#This Row],[order_date]],"DDDD")</f>
        <v>Wednesday</v>
      </c>
    </row>
    <row r="1882" spans="1:14" x14ac:dyDescent="0.3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175</v>
      </c>
      <c r="J1882" t="s">
        <v>12</v>
      </c>
      <c r="K1882" t="s">
        <v>90</v>
      </c>
      <c r="L1882" t="s">
        <v>91</v>
      </c>
      <c r="M1882">
        <f>1/COUNTIF(B:B,Table1[[#This Row],[order_id]])</f>
        <v>0.5</v>
      </c>
      <c r="N1882" t="str">
        <f>TEXT(Table1[[#This Row],[order_date]],"DDDD")</f>
        <v>Wednesday</v>
      </c>
    </row>
    <row r="1883" spans="1:14" x14ac:dyDescent="0.3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170</v>
      </c>
      <c r="J1883" t="s">
        <v>30</v>
      </c>
      <c r="K1883" t="s">
        <v>78</v>
      </c>
      <c r="L1883" t="s">
        <v>79</v>
      </c>
      <c r="M1883">
        <f>1/COUNTIF(B:B,Table1[[#This Row],[order_id]])</f>
        <v>0.25</v>
      </c>
      <c r="N1883" t="str">
        <f>TEXT(Table1[[#This Row],[order_date]],"DDDD")</f>
        <v>Wednesday</v>
      </c>
    </row>
    <row r="1884" spans="1:14" x14ac:dyDescent="0.3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175</v>
      </c>
      <c r="J1884" t="s">
        <v>12</v>
      </c>
      <c r="K1884" t="s">
        <v>74</v>
      </c>
      <c r="L1884" t="s">
        <v>75</v>
      </c>
      <c r="M1884">
        <f>1/COUNTIF(B:B,Table1[[#This Row],[order_id]])</f>
        <v>0.25</v>
      </c>
      <c r="N1884" t="str">
        <f>TEXT(Table1[[#This Row],[order_date]],"DDDD")</f>
        <v>Wednesday</v>
      </c>
    </row>
    <row r="1885" spans="1:14" x14ac:dyDescent="0.3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175</v>
      </c>
      <c r="J1885" t="s">
        <v>23</v>
      </c>
      <c r="K1885" t="s">
        <v>35</v>
      </c>
      <c r="L1885" t="s">
        <v>36</v>
      </c>
      <c r="M1885">
        <f>1/COUNTIF(B:B,Table1[[#This Row],[order_id]])</f>
        <v>0.25</v>
      </c>
      <c r="N1885" t="str">
        <f>TEXT(Table1[[#This Row],[order_date]],"DDDD")</f>
        <v>Wednesday</v>
      </c>
    </row>
    <row r="1886" spans="1:14" x14ac:dyDescent="0.3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170</v>
      </c>
      <c r="J1886" t="s">
        <v>19</v>
      </c>
      <c r="K1886" t="s">
        <v>106</v>
      </c>
      <c r="L1886" t="s">
        <v>107</v>
      </c>
      <c r="M1886">
        <f>1/COUNTIF(B:B,Table1[[#This Row],[order_id]])</f>
        <v>0.25</v>
      </c>
      <c r="N1886" t="str">
        <f>TEXT(Table1[[#This Row],[order_date]],"DDDD")</f>
        <v>Wednesday</v>
      </c>
    </row>
    <row r="1887" spans="1:14" x14ac:dyDescent="0.3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170</v>
      </c>
      <c r="J1887" t="s">
        <v>30</v>
      </c>
      <c r="K1887" t="s">
        <v>38</v>
      </c>
      <c r="L1887" t="s">
        <v>39</v>
      </c>
      <c r="M1887">
        <f>1/COUNTIF(B:B,Table1[[#This Row],[order_id]])</f>
        <v>0.25</v>
      </c>
      <c r="N1887" t="str">
        <f>TEXT(Table1[[#This Row],[order_date]],"DDDD")</f>
        <v>Wednesday</v>
      </c>
    </row>
    <row r="1888" spans="1:14" x14ac:dyDescent="0.3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175</v>
      </c>
      <c r="J1888" t="s">
        <v>30</v>
      </c>
      <c r="K1888" t="s">
        <v>38</v>
      </c>
      <c r="L1888" t="s">
        <v>39</v>
      </c>
      <c r="M1888">
        <f>1/COUNTIF(B:B,Table1[[#This Row],[order_id]])</f>
        <v>0.25</v>
      </c>
      <c r="N1888" t="str">
        <f>TEXT(Table1[[#This Row],[order_date]],"DDDD")</f>
        <v>Wednesday</v>
      </c>
    </row>
    <row r="1889" spans="1:14" x14ac:dyDescent="0.3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73</v>
      </c>
      <c r="J1889" t="s">
        <v>12</v>
      </c>
      <c r="K1889" t="s">
        <v>74</v>
      </c>
      <c r="L1889" t="s">
        <v>75</v>
      </c>
      <c r="M1889">
        <f>1/COUNTIF(B:B,Table1[[#This Row],[order_id]])</f>
        <v>0.25</v>
      </c>
      <c r="N1889" t="str">
        <f>TEXT(Table1[[#This Row],[order_date]],"DDDD")</f>
        <v>Wednesday</v>
      </c>
    </row>
    <row r="1890" spans="1:14" x14ac:dyDescent="0.3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170</v>
      </c>
      <c r="J1890" t="s">
        <v>30</v>
      </c>
      <c r="K1890" t="s">
        <v>66</v>
      </c>
      <c r="L1890" t="s">
        <v>67</v>
      </c>
      <c r="M1890">
        <f>1/COUNTIF(B:B,Table1[[#This Row],[order_id]])</f>
        <v>0.25</v>
      </c>
      <c r="N1890" t="str">
        <f>TEXT(Table1[[#This Row],[order_date]],"DDDD")</f>
        <v>Wednesday</v>
      </c>
    </row>
    <row r="1891" spans="1:14" x14ac:dyDescent="0.3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170</v>
      </c>
      <c r="J1891" t="s">
        <v>19</v>
      </c>
      <c r="K1891" t="s">
        <v>20</v>
      </c>
      <c r="L1891" t="s">
        <v>21</v>
      </c>
      <c r="M1891">
        <f>1/COUNTIF(B:B,Table1[[#This Row],[order_id]])</f>
        <v>0.25</v>
      </c>
      <c r="N1891" t="str">
        <f>TEXT(Table1[[#This Row],[order_date]],"DDDD")</f>
        <v>Wednesday</v>
      </c>
    </row>
    <row r="1892" spans="1:14" x14ac:dyDescent="0.3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170</v>
      </c>
      <c r="J1892" t="s">
        <v>19</v>
      </c>
      <c r="K1892" t="s">
        <v>87</v>
      </c>
      <c r="L1892" t="s">
        <v>88</v>
      </c>
      <c r="M1892">
        <f>1/COUNTIF(B:B,Table1[[#This Row],[order_id]])</f>
        <v>0.25</v>
      </c>
      <c r="N1892" t="str">
        <f>TEXT(Table1[[#This Row],[order_date]],"DDDD")</f>
        <v>Wednesday</v>
      </c>
    </row>
    <row r="1893" spans="1:14" x14ac:dyDescent="0.3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175</v>
      </c>
      <c r="J1893" t="s">
        <v>12</v>
      </c>
      <c r="K1893" t="s">
        <v>13</v>
      </c>
      <c r="L1893" t="s">
        <v>14</v>
      </c>
      <c r="M1893">
        <f>1/COUNTIF(B:B,Table1[[#This Row],[order_id]])</f>
        <v>0.25</v>
      </c>
      <c r="N1893" t="str">
        <f>TEXT(Table1[[#This Row],[order_date]],"DDDD")</f>
        <v>Wednesday</v>
      </c>
    </row>
    <row r="1894" spans="1:14" x14ac:dyDescent="0.3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71</v>
      </c>
      <c r="J1894" t="s">
        <v>12</v>
      </c>
      <c r="K1894" t="s">
        <v>41</v>
      </c>
      <c r="L1894" t="s">
        <v>42</v>
      </c>
      <c r="M1894">
        <f>1/COUNTIF(B:B,Table1[[#This Row],[order_id]])</f>
        <v>0.25</v>
      </c>
      <c r="N1894" t="str">
        <f>TEXT(Table1[[#This Row],[order_date]],"DDDD")</f>
        <v>Wednesday</v>
      </c>
    </row>
    <row r="1895" spans="1:14" x14ac:dyDescent="0.3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73</v>
      </c>
      <c r="J1895" t="s">
        <v>23</v>
      </c>
      <c r="K1895" t="s">
        <v>24</v>
      </c>
      <c r="L1895" t="s">
        <v>25</v>
      </c>
      <c r="M1895">
        <f>1/COUNTIF(B:B,Table1[[#This Row],[order_id]])</f>
        <v>1</v>
      </c>
      <c r="N1895" t="str">
        <f>TEXT(Table1[[#This Row],[order_date]],"DDDD")</f>
        <v>Wednesday</v>
      </c>
    </row>
    <row r="1896" spans="1:14" x14ac:dyDescent="0.3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73</v>
      </c>
      <c r="J1896" t="s">
        <v>30</v>
      </c>
      <c r="K1896" t="s">
        <v>120</v>
      </c>
      <c r="L1896" t="s">
        <v>121</v>
      </c>
      <c r="M1896">
        <f>1/COUNTIF(B:B,Table1[[#This Row],[order_id]])</f>
        <v>0.33333333333333331</v>
      </c>
      <c r="N1896" t="str">
        <f>TEXT(Table1[[#This Row],[order_date]],"DDDD")</f>
        <v>Wednesday</v>
      </c>
    </row>
    <row r="1897" spans="1:14" x14ac:dyDescent="0.3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73</v>
      </c>
      <c r="J1897" t="s">
        <v>23</v>
      </c>
      <c r="K1897" t="s">
        <v>24</v>
      </c>
      <c r="L1897" t="s">
        <v>25</v>
      </c>
      <c r="M1897">
        <f>1/COUNTIF(B:B,Table1[[#This Row],[order_id]])</f>
        <v>0.33333333333333331</v>
      </c>
      <c r="N1897" t="str">
        <f>TEXT(Table1[[#This Row],[order_date]],"DDDD")</f>
        <v>Wednesday</v>
      </c>
    </row>
    <row r="1898" spans="1:14" x14ac:dyDescent="0.3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73</v>
      </c>
      <c r="J1898" t="s">
        <v>19</v>
      </c>
      <c r="K1898" t="s">
        <v>62</v>
      </c>
      <c r="L1898" t="s">
        <v>63</v>
      </c>
      <c r="M1898">
        <f>1/COUNTIF(B:B,Table1[[#This Row],[order_id]])</f>
        <v>0.33333333333333331</v>
      </c>
      <c r="N1898" t="str">
        <f>TEXT(Table1[[#This Row],[order_date]],"DDDD")</f>
        <v>Wednesday</v>
      </c>
    </row>
    <row r="1899" spans="1:14" x14ac:dyDescent="0.3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170</v>
      </c>
      <c r="J1899" t="s">
        <v>19</v>
      </c>
      <c r="K1899" t="s">
        <v>27</v>
      </c>
      <c r="L1899" t="s">
        <v>28</v>
      </c>
      <c r="M1899">
        <f>1/COUNTIF(B:B,Table1[[#This Row],[order_id]])</f>
        <v>1</v>
      </c>
      <c r="N1899" t="str">
        <f>TEXT(Table1[[#This Row],[order_date]],"DDDD")</f>
        <v>Wednesday</v>
      </c>
    </row>
    <row r="1900" spans="1:14" x14ac:dyDescent="0.3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170</v>
      </c>
      <c r="J1900" t="s">
        <v>23</v>
      </c>
      <c r="K1900" t="s">
        <v>24</v>
      </c>
      <c r="L1900" t="s">
        <v>25</v>
      </c>
      <c r="M1900">
        <f>1/COUNTIF(B:B,Table1[[#This Row],[order_id]])</f>
        <v>1</v>
      </c>
      <c r="N1900" t="str">
        <f>TEXT(Table1[[#This Row],[order_date]],"DDDD")</f>
        <v>Wednesday</v>
      </c>
    </row>
    <row r="1901" spans="1:14" x14ac:dyDescent="0.3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170</v>
      </c>
      <c r="J1901" t="s">
        <v>23</v>
      </c>
      <c r="K1901" t="s">
        <v>103</v>
      </c>
      <c r="L1901" t="s">
        <v>104</v>
      </c>
      <c r="M1901">
        <f>1/COUNTIF(B:B,Table1[[#This Row],[order_id]])</f>
        <v>1</v>
      </c>
      <c r="N1901" t="str">
        <f>TEXT(Table1[[#This Row],[order_date]],"DDDD")</f>
        <v>Wednesday</v>
      </c>
    </row>
    <row r="1902" spans="1:14" x14ac:dyDescent="0.3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175</v>
      </c>
      <c r="J1902" t="s">
        <v>19</v>
      </c>
      <c r="K1902" t="s">
        <v>59</v>
      </c>
      <c r="L1902" t="s">
        <v>60</v>
      </c>
      <c r="M1902">
        <f>1/COUNTIF(B:B,Table1[[#This Row],[order_id]])</f>
        <v>0.33333333333333331</v>
      </c>
      <c r="N1902" t="str">
        <f>TEXT(Table1[[#This Row],[order_date]],"DDDD")</f>
        <v>Wednesday</v>
      </c>
    </row>
    <row r="1903" spans="1:14" x14ac:dyDescent="0.3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73</v>
      </c>
      <c r="J1903" t="s">
        <v>19</v>
      </c>
      <c r="K1903" t="s">
        <v>106</v>
      </c>
      <c r="L1903" t="s">
        <v>107</v>
      </c>
      <c r="M1903">
        <f>1/COUNTIF(B:B,Table1[[#This Row],[order_id]])</f>
        <v>0.33333333333333331</v>
      </c>
      <c r="N1903" t="str">
        <f>TEXT(Table1[[#This Row],[order_date]],"DDDD")</f>
        <v>Wednesday</v>
      </c>
    </row>
    <row r="1904" spans="1:14" x14ac:dyDescent="0.3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175</v>
      </c>
      <c r="J1904" t="s">
        <v>23</v>
      </c>
      <c r="K1904" t="s">
        <v>44</v>
      </c>
      <c r="L1904" t="s">
        <v>45</v>
      </c>
      <c r="M1904">
        <f>1/COUNTIF(B:B,Table1[[#This Row],[order_id]])</f>
        <v>0.33333333333333331</v>
      </c>
      <c r="N1904" t="str">
        <f>TEXT(Table1[[#This Row],[order_date]],"DDDD")</f>
        <v>Wednesday</v>
      </c>
    </row>
    <row r="1905" spans="1:14" x14ac:dyDescent="0.3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73</v>
      </c>
      <c r="J1905" t="s">
        <v>23</v>
      </c>
      <c r="K1905" t="s">
        <v>44</v>
      </c>
      <c r="L1905" t="s">
        <v>45</v>
      </c>
      <c r="M1905">
        <f>1/COUNTIF(B:B,Table1[[#This Row],[order_id]])</f>
        <v>1</v>
      </c>
      <c r="N1905" t="str">
        <f>TEXT(Table1[[#This Row],[order_date]],"DDDD")</f>
        <v>Wednesday</v>
      </c>
    </row>
    <row r="1906" spans="1:14" x14ac:dyDescent="0.3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73</v>
      </c>
      <c r="J1906" t="s">
        <v>19</v>
      </c>
      <c r="K1906" t="s">
        <v>62</v>
      </c>
      <c r="L1906" t="s">
        <v>63</v>
      </c>
      <c r="M1906">
        <f>1/COUNTIF(B:B,Table1[[#This Row],[order_id]])</f>
        <v>1</v>
      </c>
      <c r="N1906" t="str">
        <f>TEXT(Table1[[#This Row],[order_date]],"DDDD")</f>
        <v>Wednesday</v>
      </c>
    </row>
    <row r="1907" spans="1:14" x14ac:dyDescent="0.3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170</v>
      </c>
      <c r="J1907" t="s">
        <v>12</v>
      </c>
      <c r="K1907" t="s">
        <v>16</v>
      </c>
      <c r="L1907" t="s">
        <v>17</v>
      </c>
      <c r="M1907">
        <f>1/COUNTIF(B:B,Table1[[#This Row],[order_id]])</f>
        <v>0.25</v>
      </c>
      <c r="N1907" t="str">
        <f>TEXT(Table1[[#This Row],[order_date]],"DDDD")</f>
        <v>Wednesday</v>
      </c>
    </row>
    <row r="1908" spans="1:14" x14ac:dyDescent="0.3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170</v>
      </c>
      <c r="J1908" t="s">
        <v>19</v>
      </c>
      <c r="K1908" t="s">
        <v>20</v>
      </c>
      <c r="L1908" t="s">
        <v>21</v>
      </c>
      <c r="M1908">
        <f>1/COUNTIF(B:B,Table1[[#This Row],[order_id]])</f>
        <v>0.25</v>
      </c>
      <c r="N1908" t="str">
        <f>TEXT(Table1[[#This Row],[order_date]],"DDDD")</f>
        <v>Wednesday</v>
      </c>
    </row>
    <row r="1909" spans="1:14" x14ac:dyDescent="0.3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73</v>
      </c>
      <c r="J1909" t="s">
        <v>23</v>
      </c>
      <c r="K1909" t="s">
        <v>24</v>
      </c>
      <c r="L1909" t="s">
        <v>25</v>
      </c>
      <c r="M1909">
        <f>1/COUNTIF(B:B,Table1[[#This Row],[order_id]])</f>
        <v>0.25</v>
      </c>
      <c r="N1909" t="str">
        <f>TEXT(Table1[[#This Row],[order_date]],"DDDD")</f>
        <v>Wednesday</v>
      </c>
    </row>
    <row r="1910" spans="1:14" x14ac:dyDescent="0.3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170</v>
      </c>
      <c r="J1910" t="s">
        <v>30</v>
      </c>
      <c r="K1910" t="s">
        <v>66</v>
      </c>
      <c r="L1910" t="s">
        <v>67</v>
      </c>
      <c r="M1910">
        <f>1/COUNTIF(B:B,Table1[[#This Row],[order_id]])</f>
        <v>0.25</v>
      </c>
      <c r="N1910" t="str">
        <f>TEXT(Table1[[#This Row],[order_date]],"DDDD")</f>
        <v>Wednesday</v>
      </c>
    </row>
    <row r="1911" spans="1:14" x14ac:dyDescent="0.3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170</v>
      </c>
      <c r="J1911" t="s">
        <v>30</v>
      </c>
      <c r="K1911" t="s">
        <v>70</v>
      </c>
      <c r="L1911" t="s">
        <v>71</v>
      </c>
      <c r="M1911">
        <f>1/COUNTIF(B:B,Table1[[#This Row],[order_id]])</f>
        <v>0.5</v>
      </c>
      <c r="N1911" t="str">
        <f>TEXT(Table1[[#This Row],[order_date]],"DDDD")</f>
        <v>Wednesday</v>
      </c>
    </row>
    <row r="1912" spans="1:14" x14ac:dyDescent="0.3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170</v>
      </c>
      <c r="J1912" t="s">
        <v>19</v>
      </c>
      <c r="K1912" t="s">
        <v>20</v>
      </c>
      <c r="L1912" t="s">
        <v>21</v>
      </c>
      <c r="M1912">
        <f>1/COUNTIF(B:B,Table1[[#This Row],[order_id]])</f>
        <v>0.5</v>
      </c>
      <c r="N1912" t="str">
        <f>TEXT(Table1[[#This Row],[order_date]],"DDDD")</f>
        <v>Wednesday</v>
      </c>
    </row>
    <row r="1913" spans="1:14" x14ac:dyDescent="0.3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73</v>
      </c>
      <c r="J1913" t="s">
        <v>12</v>
      </c>
      <c r="K1913" t="s">
        <v>74</v>
      </c>
      <c r="L1913" t="s">
        <v>75</v>
      </c>
      <c r="M1913">
        <f>1/COUNTIF(B:B,Table1[[#This Row],[order_id]])</f>
        <v>1</v>
      </c>
      <c r="N1913" t="str">
        <f>TEXT(Table1[[#This Row],[order_date]],"DDDD")</f>
        <v>Thursday</v>
      </c>
    </row>
    <row r="1914" spans="1:14" x14ac:dyDescent="0.3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175</v>
      </c>
      <c r="J1914" t="s">
        <v>12</v>
      </c>
      <c r="K1914" t="s">
        <v>81</v>
      </c>
      <c r="L1914" t="s">
        <v>82</v>
      </c>
      <c r="M1914">
        <f>1/COUNTIF(B:B,Table1[[#This Row],[order_id]])</f>
        <v>1</v>
      </c>
      <c r="N1914" t="str">
        <f>TEXT(Table1[[#This Row],[order_date]],"DDDD")</f>
        <v>Thursday</v>
      </c>
    </row>
    <row r="1915" spans="1:14" x14ac:dyDescent="0.3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73</v>
      </c>
      <c r="J1915" t="s">
        <v>12</v>
      </c>
      <c r="K1915" t="s">
        <v>16</v>
      </c>
      <c r="L1915" t="s">
        <v>17</v>
      </c>
      <c r="M1915">
        <f>1/COUNTIF(B:B,Table1[[#This Row],[order_id]])</f>
        <v>0.25</v>
      </c>
      <c r="N1915" t="str">
        <f>TEXT(Table1[[#This Row],[order_date]],"DDDD")</f>
        <v>Thursday</v>
      </c>
    </row>
    <row r="1916" spans="1:14" x14ac:dyDescent="0.3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175</v>
      </c>
      <c r="J1916" t="s">
        <v>23</v>
      </c>
      <c r="K1916" t="s">
        <v>110</v>
      </c>
      <c r="L1916" t="s">
        <v>111</v>
      </c>
      <c r="M1916">
        <f>1/COUNTIF(B:B,Table1[[#This Row],[order_id]])</f>
        <v>0.25</v>
      </c>
      <c r="N1916" t="str">
        <f>TEXT(Table1[[#This Row],[order_date]],"DDDD")</f>
        <v>Thursday</v>
      </c>
    </row>
    <row r="1917" spans="1:14" x14ac:dyDescent="0.3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170</v>
      </c>
      <c r="J1917" t="s">
        <v>23</v>
      </c>
      <c r="K1917" t="s">
        <v>56</v>
      </c>
      <c r="L1917" t="s">
        <v>57</v>
      </c>
      <c r="M1917">
        <f>1/COUNTIF(B:B,Table1[[#This Row],[order_id]])</f>
        <v>0.25</v>
      </c>
      <c r="N1917" t="str">
        <f>TEXT(Table1[[#This Row],[order_date]],"DDDD")</f>
        <v>Thursday</v>
      </c>
    </row>
    <row r="1918" spans="1:14" x14ac:dyDescent="0.3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175</v>
      </c>
      <c r="J1918" t="s">
        <v>23</v>
      </c>
      <c r="K1918" t="s">
        <v>56</v>
      </c>
      <c r="L1918" t="s">
        <v>57</v>
      </c>
      <c r="M1918">
        <f>1/COUNTIF(B:B,Table1[[#This Row],[order_id]])</f>
        <v>0.25</v>
      </c>
      <c r="N1918" t="str">
        <f>TEXT(Table1[[#This Row],[order_date]],"DDDD")</f>
        <v>Thursday</v>
      </c>
    </row>
    <row r="1919" spans="1:14" x14ac:dyDescent="0.3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170</v>
      </c>
      <c r="J1919" t="s">
        <v>19</v>
      </c>
      <c r="K1919" t="s">
        <v>87</v>
      </c>
      <c r="L1919" t="s">
        <v>88</v>
      </c>
      <c r="M1919">
        <f>1/COUNTIF(B:B,Table1[[#This Row],[order_id]])</f>
        <v>0.33333333333333331</v>
      </c>
      <c r="N1919" t="str">
        <f>TEXT(Table1[[#This Row],[order_date]],"DDDD")</f>
        <v>Thursday</v>
      </c>
    </row>
    <row r="1920" spans="1:14" x14ac:dyDescent="0.3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170</v>
      </c>
      <c r="J1920" t="s">
        <v>30</v>
      </c>
      <c r="K1920" t="s">
        <v>66</v>
      </c>
      <c r="L1920" t="s">
        <v>67</v>
      </c>
      <c r="M1920">
        <f>1/COUNTIF(B:B,Table1[[#This Row],[order_id]])</f>
        <v>0.33333333333333331</v>
      </c>
      <c r="N1920" t="str">
        <f>TEXT(Table1[[#This Row],[order_date]],"DDDD")</f>
        <v>Thursday</v>
      </c>
    </row>
    <row r="1921" spans="1:14" x14ac:dyDescent="0.3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73</v>
      </c>
      <c r="J1921" t="s">
        <v>30</v>
      </c>
      <c r="K1921" t="s">
        <v>31</v>
      </c>
      <c r="L1921" t="s">
        <v>32</v>
      </c>
      <c r="M1921">
        <f>1/COUNTIF(B:B,Table1[[#This Row],[order_id]])</f>
        <v>0.33333333333333331</v>
      </c>
      <c r="N1921" t="str">
        <f>TEXT(Table1[[#This Row],[order_date]],"DDDD")</f>
        <v>Thursday</v>
      </c>
    </row>
    <row r="1922" spans="1:14" x14ac:dyDescent="0.3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170</v>
      </c>
      <c r="J1922" t="s">
        <v>30</v>
      </c>
      <c r="K1922" t="s">
        <v>38</v>
      </c>
      <c r="L1922" t="s">
        <v>39</v>
      </c>
      <c r="M1922">
        <f>1/COUNTIF(B:B,Table1[[#This Row],[order_id]])</f>
        <v>1</v>
      </c>
      <c r="N1922" t="str">
        <f>TEXT(Table1[[#This Row],[order_date]],"DDDD")</f>
        <v>Thursday</v>
      </c>
    </row>
    <row r="1923" spans="1:14" x14ac:dyDescent="0.3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73</v>
      </c>
      <c r="J1923" t="s">
        <v>30</v>
      </c>
      <c r="K1923" t="s">
        <v>31</v>
      </c>
      <c r="L1923" t="s">
        <v>32</v>
      </c>
      <c r="M1923">
        <f>1/COUNTIF(B:B,Table1[[#This Row],[order_id]])</f>
        <v>1</v>
      </c>
      <c r="N1923" t="str">
        <f>TEXT(Table1[[#This Row],[order_date]],"DDDD")</f>
        <v>Thursday</v>
      </c>
    </row>
    <row r="1924" spans="1:14" x14ac:dyDescent="0.3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73</v>
      </c>
      <c r="J1924" t="s">
        <v>12</v>
      </c>
      <c r="K1924" t="s">
        <v>74</v>
      </c>
      <c r="L1924" t="s">
        <v>75</v>
      </c>
      <c r="M1924">
        <f>1/COUNTIF(B:B,Table1[[#This Row],[order_id]])</f>
        <v>1</v>
      </c>
      <c r="N1924" t="str">
        <f>TEXT(Table1[[#This Row],[order_date]],"DDDD")</f>
        <v>Thursday</v>
      </c>
    </row>
    <row r="1925" spans="1:14" x14ac:dyDescent="0.3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175</v>
      </c>
      <c r="J1925" t="s">
        <v>12</v>
      </c>
      <c r="K1925" t="s">
        <v>74</v>
      </c>
      <c r="L1925" t="s">
        <v>75</v>
      </c>
      <c r="M1925">
        <f>1/COUNTIF(B:B,Table1[[#This Row],[order_id]])</f>
        <v>0.5</v>
      </c>
      <c r="N1925" t="str">
        <f>TEXT(Table1[[#This Row],[order_date]],"DDDD")</f>
        <v>Thursday</v>
      </c>
    </row>
    <row r="1926" spans="1:14" x14ac:dyDescent="0.3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170</v>
      </c>
      <c r="J1926" t="s">
        <v>23</v>
      </c>
      <c r="K1926" t="s">
        <v>84</v>
      </c>
      <c r="L1926" t="s">
        <v>85</v>
      </c>
      <c r="M1926">
        <f>1/COUNTIF(B:B,Table1[[#This Row],[order_id]])</f>
        <v>0.5</v>
      </c>
      <c r="N1926" t="str">
        <f>TEXT(Table1[[#This Row],[order_date]],"DDDD")</f>
        <v>Thursday</v>
      </c>
    </row>
    <row r="1927" spans="1:14" x14ac:dyDescent="0.3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170</v>
      </c>
      <c r="J1927" t="s">
        <v>19</v>
      </c>
      <c r="K1927" t="s">
        <v>20</v>
      </c>
      <c r="L1927" t="s">
        <v>21</v>
      </c>
      <c r="M1927">
        <f>1/COUNTIF(B:B,Table1[[#This Row],[order_id]])</f>
        <v>0.2</v>
      </c>
      <c r="N1927" t="str">
        <f>TEXT(Table1[[#This Row],[order_date]],"DDDD")</f>
        <v>Thursday</v>
      </c>
    </row>
    <row r="1928" spans="1:14" x14ac:dyDescent="0.3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73</v>
      </c>
      <c r="J1928" t="s">
        <v>23</v>
      </c>
      <c r="K1928" t="s">
        <v>110</v>
      </c>
      <c r="L1928" t="s">
        <v>111</v>
      </c>
      <c r="M1928">
        <f>1/COUNTIF(B:B,Table1[[#This Row],[order_id]])</f>
        <v>0.2</v>
      </c>
      <c r="N1928" t="str">
        <f>TEXT(Table1[[#This Row],[order_date]],"DDDD")</f>
        <v>Thursday</v>
      </c>
    </row>
    <row r="1929" spans="1:14" x14ac:dyDescent="0.3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175</v>
      </c>
      <c r="J1929" t="s">
        <v>30</v>
      </c>
      <c r="K1929" t="s">
        <v>66</v>
      </c>
      <c r="L1929" t="s">
        <v>67</v>
      </c>
      <c r="M1929">
        <f>1/COUNTIF(B:B,Table1[[#This Row],[order_id]])</f>
        <v>0.2</v>
      </c>
      <c r="N1929" t="str">
        <f>TEXT(Table1[[#This Row],[order_date]],"DDDD")</f>
        <v>Thursday</v>
      </c>
    </row>
    <row r="1930" spans="1:14" x14ac:dyDescent="0.3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73</v>
      </c>
      <c r="J1930" t="s">
        <v>19</v>
      </c>
      <c r="K1930" t="s">
        <v>59</v>
      </c>
      <c r="L1930" t="s">
        <v>60</v>
      </c>
      <c r="M1930">
        <f>1/COUNTIF(B:B,Table1[[#This Row],[order_id]])</f>
        <v>0.2</v>
      </c>
      <c r="N1930" t="str">
        <f>TEXT(Table1[[#This Row],[order_date]],"DDDD")</f>
        <v>Thursday</v>
      </c>
    </row>
    <row r="1931" spans="1:14" x14ac:dyDescent="0.3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73</v>
      </c>
      <c r="J1931" t="s">
        <v>19</v>
      </c>
      <c r="K1931" t="s">
        <v>62</v>
      </c>
      <c r="L1931" t="s">
        <v>63</v>
      </c>
      <c r="M1931">
        <f>1/COUNTIF(B:B,Table1[[#This Row],[order_id]])</f>
        <v>0.2</v>
      </c>
      <c r="N1931" t="str">
        <f>TEXT(Table1[[#This Row],[order_date]],"DDDD")</f>
        <v>Thursday</v>
      </c>
    </row>
    <row r="1932" spans="1:14" x14ac:dyDescent="0.3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170</v>
      </c>
      <c r="J1932" t="s">
        <v>23</v>
      </c>
      <c r="K1932" t="s">
        <v>56</v>
      </c>
      <c r="L1932" t="s">
        <v>57</v>
      </c>
      <c r="M1932">
        <f>1/COUNTIF(B:B,Table1[[#This Row],[order_id]])</f>
        <v>1</v>
      </c>
      <c r="N1932" t="str">
        <f>TEXT(Table1[[#This Row],[order_date]],"DDDD")</f>
        <v>Thursday</v>
      </c>
    </row>
    <row r="1933" spans="1:14" x14ac:dyDescent="0.3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175</v>
      </c>
      <c r="J1933" t="s">
        <v>12</v>
      </c>
      <c r="K1933" t="s">
        <v>90</v>
      </c>
      <c r="L1933" t="s">
        <v>91</v>
      </c>
      <c r="M1933">
        <f>1/COUNTIF(B:B,Table1[[#This Row],[order_id]])</f>
        <v>1</v>
      </c>
      <c r="N1933" t="str">
        <f>TEXT(Table1[[#This Row],[order_date]],"DDDD")</f>
        <v>Thursday</v>
      </c>
    </row>
    <row r="1934" spans="1:14" x14ac:dyDescent="0.3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175</v>
      </c>
      <c r="J1934" t="s">
        <v>23</v>
      </c>
      <c r="K1934" t="s">
        <v>103</v>
      </c>
      <c r="L1934" t="s">
        <v>104</v>
      </c>
      <c r="M1934">
        <f>1/COUNTIF(B:B,Table1[[#This Row],[order_id]])</f>
        <v>0.33333333333333331</v>
      </c>
      <c r="N1934" t="str">
        <f>TEXT(Table1[[#This Row],[order_date]],"DDDD")</f>
        <v>Thursday</v>
      </c>
    </row>
    <row r="1935" spans="1:14" x14ac:dyDescent="0.3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170</v>
      </c>
      <c r="J1935" t="s">
        <v>30</v>
      </c>
      <c r="K1935" t="s">
        <v>31</v>
      </c>
      <c r="L1935" t="s">
        <v>32</v>
      </c>
      <c r="M1935">
        <f>1/COUNTIF(B:B,Table1[[#This Row],[order_id]])</f>
        <v>0.33333333333333331</v>
      </c>
      <c r="N1935" t="str">
        <f>TEXT(Table1[[#This Row],[order_date]],"DDDD")</f>
        <v>Thursday</v>
      </c>
    </row>
    <row r="1936" spans="1:14" x14ac:dyDescent="0.3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73</v>
      </c>
      <c r="J1936" t="s">
        <v>19</v>
      </c>
      <c r="K1936" t="s">
        <v>62</v>
      </c>
      <c r="L1936" t="s">
        <v>63</v>
      </c>
      <c r="M1936">
        <f>1/COUNTIF(B:B,Table1[[#This Row],[order_id]])</f>
        <v>0.33333333333333331</v>
      </c>
      <c r="N1936" t="str">
        <f>TEXT(Table1[[#This Row],[order_date]],"DDDD")</f>
        <v>Thursday</v>
      </c>
    </row>
    <row r="1937" spans="1:14" x14ac:dyDescent="0.3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175</v>
      </c>
      <c r="J1937" t="s">
        <v>12</v>
      </c>
      <c r="K1937" t="s">
        <v>81</v>
      </c>
      <c r="L1937" t="s">
        <v>82</v>
      </c>
      <c r="M1937">
        <f>1/COUNTIF(B:B,Table1[[#This Row],[order_id]])</f>
        <v>0.25</v>
      </c>
      <c r="N1937" t="str">
        <f>TEXT(Table1[[#This Row],[order_date]],"DDDD")</f>
        <v>Thursday</v>
      </c>
    </row>
    <row r="1938" spans="1:14" x14ac:dyDescent="0.3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73</v>
      </c>
      <c r="J1938" t="s">
        <v>23</v>
      </c>
      <c r="K1938" t="s">
        <v>93</v>
      </c>
      <c r="L1938" t="s">
        <v>94</v>
      </c>
      <c r="M1938">
        <f>1/COUNTIF(B:B,Table1[[#This Row],[order_id]])</f>
        <v>0.25</v>
      </c>
      <c r="N1938" t="str">
        <f>TEXT(Table1[[#This Row],[order_date]],"DDDD")</f>
        <v>Thursday</v>
      </c>
    </row>
    <row r="1939" spans="1:14" x14ac:dyDescent="0.3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73</v>
      </c>
      <c r="J1939" t="s">
        <v>30</v>
      </c>
      <c r="K1939" t="s">
        <v>120</v>
      </c>
      <c r="L1939" t="s">
        <v>121</v>
      </c>
      <c r="M1939">
        <f>1/COUNTIF(B:B,Table1[[#This Row],[order_id]])</f>
        <v>0.25</v>
      </c>
      <c r="N1939" t="str">
        <f>TEXT(Table1[[#This Row],[order_date]],"DDDD")</f>
        <v>Thursday</v>
      </c>
    </row>
    <row r="1940" spans="1:14" x14ac:dyDescent="0.3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170</v>
      </c>
      <c r="J1940" t="s">
        <v>12</v>
      </c>
      <c r="K1940" t="s">
        <v>41</v>
      </c>
      <c r="L1940" t="s">
        <v>42</v>
      </c>
      <c r="M1940">
        <f>1/COUNTIF(B:B,Table1[[#This Row],[order_id]])</f>
        <v>0.25</v>
      </c>
      <c r="N1940" t="str">
        <f>TEXT(Table1[[#This Row],[order_date]],"DDDD")</f>
        <v>Thursday</v>
      </c>
    </row>
    <row r="1941" spans="1:14" x14ac:dyDescent="0.3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175</v>
      </c>
      <c r="J1941" t="s">
        <v>23</v>
      </c>
      <c r="K1941" t="s">
        <v>110</v>
      </c>
      <c r="L1941" t="s">
        <v>111</v>
      </c>
      <c r="M1941">
        <f>1/COUNTIF(B:B,Table1[[#This Row],[order_id]])</f>
        <v>0.5</v>
      </c>
      <c r="N1941" t="str">
        <f>TEXT(Table1[[#This Row],[order_date]],"DDDD")</f>
        <v>Thursday</v>
      </c>
    </row>
    <row r="1942" spans="1:14" x14ac:dyDescent="0.3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73</v>
      </c>
      <c r="J1942" t="s">
        <v>23</v>
      </c>
      <c r="K1942" t="s">
        <v>56</v>
      </c>
      <c r="L1942" t="s">
        <v>57</v>
      </c>
      <c r="M1942">
        <f>1/COUNTIF(B:B,Table1[[#This Row],[order_id]])</f>
        <v>0.5</v>
      </c>
      <c r="N1942" t="str">
        <f>TEXT(Table1[[#This Row],[order_date]],"DDDD")</f>
        <v>Thursday</v>
      </c>
    </row>
    <row r="1943" spans="1:14" x14ac:dyDescent="0.3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170</v>
      </c>
      <c r="J1943" t="s">
        <v>23</v>
      </c>
      <c r="K1943" t="s">
        <v>35</v>
      </c>
      <c r="L1943" t="s">
        <v>36</v>
      </c>
      <c r="M1943">
        <f>1/COUNTIF(B:B,Table1[[#This Row],[order_id]])</f>
        <v>1</v>
      </c>
      <c r="N1943" t="str">
        <f>TEXT(Table1[[#This Row],[order_date]],"DDDD")</f>
        <v>Thursday</v>
      </c>
    </row>
    <row r="1944" spans="1:14" x14ac:dyDescent="0.3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73</v>
      </c>
      <c r="J1944" t="s">
        <v>30</v>
      </c>
      <c r="K1944" t="s">
        <v>66</v>
      </c>
      <c r="L1944" t="s">
        <v>67</v>
      </c>
      <c r="M1944">
        <f>1/COUNTIF(B:B,Table1[[#This Row],[order_id]])</f>
        <v>1</v>
      </c>
      <c r="N1944" t="str">
        <f>TEXT(Table1[[#This Row],[order_date]],"DDDD")</f>
        <v>Thursday</v>
      </c>
    </row>
    <row r="1945" spans="1:14" x14ac:dyDescent="0.3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73</v>
      </c>
      <c r="J1945" t="s">
        <v>30</v>
      </c>
      <c r="K1945" t="s">
        <v>31</v>
      </c>
      <c r="L1945" t="s">
        <v>32</v>
      </c>
      <c r="M1945">
        <f>1/COUNTIF(B:B,Table1[[#This Row],[order_id]])</f>
        <v>1</v>
      </c>
      <c r="N1945" t="str">
        <f>TEXT(Table1[[#This Row],[order_date]],"DDDD")</f>
        <v>Thursday</v>
      </c>
    </row>
    <row r="1946" spans="1:14" x14ac:dyDescent="0.3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175</v>
      </c>
      <c r="J1946" t="s">
        <v>12</v>
      </c>
      <c r="K1946" t="s">
        <v>81</v>
      </c>
      <c r="L1946" t="s">
        <v>82</v>
      </c>
      <c r="M1946">
        <f>1/COUNTIF(B:B,Table1[[#This Row],[order_id]])</f>
        <v>0.1111111111111111</v>
      </c>
      <c r="N1946" t="str">
        <f>TEXT(Table1[[#This Row],[order_date]],"DDDD")</f>
        <v>Thursday</v>
      </c>
    </row>
    <row r="1947" spans="1:14" x14ac:dyDescent="0.3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175</v>
      </c>
      <c r="J1947" t="s">
        <v>12</v>
      </c>
      <c r="K1947" t="s">
        <v>13</v>
      </c>
      <c r="L1947" t="s">
        <v>14</v>
      </c>
      <c r="M1947">
        <f>1/COUNTIF(B:B,Table1[[#This Row],[order_id]])</f>
        <v>0.1111111111111111</v>
      </c>
      <c r="N1947" t="str">
        <f>TEXT(Table1[[#This Row],[order_date]],"DDDD")</f>
        <v>Thursday</v>
      </c>
    </row>
    <row r="1948" spans="1:14" x14ac:dyDescent="0.3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170</v>
      </c>
      <c r="J1948" t="s">
        <v>23</v>
      </c>
      <c r="K1948" t="s">
        <v>24</v>
      </c>
      <c r="L1948" t="s">
        <v>25</v>
      </c>
      <c r="M1948">
        <f>1/COUNTIF(B:B,Table1[[#This Row],[order_id]])</f>
        <v>0.1111111111111111</v>
      </c>
      <c r="N1948" t="str">
        <f>TEXT(Table1[[#This Row],[order_date]],"DDDD")</f>
        <v>Thursday</v>
      </c>
    </row>
    <row r="1949" spans="1:14" x14ac:dyDescent="0.3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73</v>
      </c>
      <c r="J1949" t="s">
        <v>19</v>
      </c>
      <c r="K1949" t="s">
        <v>100</v>
      </c>
      <c r="L1949" t="s">
        <v>101</v>
      </c>
      <c r="M1949">
        <f>1/COUNTIF(B:B,Table1[[#This Row],[order_id]])</f>
        <v>0.1111111111111111</v>
      </c>
      <c r="N1949" t="str">
        <f>TEXT(Table1[[#This Row],[order_date]],"DDDD")</f>
        <v>Thursday</v>
      </c>
    </row>
    <row r="1950" spans="1:14" x14ac:dyDescent="0.3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170</v>
      </c>
      <c r="J1950" t="s">
        <v>23</v>
      </c>
      <c r="K1950" t="s">
        <v>110</v>
      </c>
      <c r="L1950" t="s">
        <v>111</v>
      </c>
      <c r="M1950">
        <f>1/COUNTIF(B:B,Table1[[#This Row],[order_id]])</f>
        <v>0.1111111111111111</v>
      </c>
      <c r="N1950" t="str">
        <f>TEXT(Table1[[#This Row],[order_date]],"DDDD")</f>
        <v>Thursday</v>
      </c>
    </row>
    <row r="1951" spans="1:14" x14ac:dyDescent="0.3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170</v>
      </c>
      <c r="J1951" t="s">
        <v>19</v>
      </c>
      <c r="K1951" t="s">
        <v>106</v>
      </c>
      <c r="L1951" t="s">
        <v>107</v>
      </c>
      <c r="M1951">
        <f>1/COUNTIF(B:B,Table1[[#This Row],[order_id]])</f>
        <v>0.1111111111111111</v>
      </c>
      <c r="N1951" t="str">
        <f>TEXT(Table1[[#This Row],[order_date]],"DDDD")</f>
        <v>Thursday</v>
      </c>
    </row>
    <row r="1952" spans="1:14" x14ac:dyDescent="0.3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170</v>
      </c>
      <c r="J1952" t="s">
        <v>23</v>
      </c>
      <c r="K1952" t="s">
        <v>44</v>
      </c>
      <c r="L1952" t="s">
        <v>45</v>
      </c>
      <c r="M1952">
        <f>1/COUNTIF(B:B,Table1[[#This Row],[order_id]])</f>
        <v>0.1111111111111111</v>
      </c>
      <c r="N1952" t="str">
        <f>TEXT(Table1[[#This Row],[order_date]],"DDDD")</f>
        <v>Thursday</v>
      </c>
    </row>
    <row r="1953" spans="1:14" x14ac:dyDescent="0.3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73</v>
      </c>
      <c r="J1953" t="s">
        <v>12</v>
      </c>
      <c r="K1953" t="s">
        <v>41</v>
      </c>
      <c r="L1953" t="s">
        <v>42</v>
      </c>
      <c r="M1953">
        <f>1/COUNTIF(B:B,Table1[[#This Row],[order_id]])</f>
        <v>0.1111111111111111</v>
      </c>
      <c r="N1953" t="str">
        <f>TEXT(Table1[[#This Row],[order_date]],"DDDD")</f>
        <v>Thursday</v>
      </c>
    </row>
    <row r="1954" spans="1:14" x14ac:dyDescent="0.3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73</v>
      </c>
      <c r="J1954" t="s">
        <v>19</v>
      </c>
      <c r="K1954" t="s">
        <v>62</v>
      </c>
      <c r="L1954" t="s">
        <v>63</v>
      </c>
      <c r="M1954">
        <f>1/COUNTIF(B:B,Table1[[#This Row],[order_id]])</f>
        <v>0.1111111111111111</v>
      </c>
      <c r="N1954" t="str">
        <f>TEXT(Table1[[#This Row],[order_date]],"DDDD")</f>
        <v>Thursday</v>
      </c>
    </row>
    <row r="1955" spans="1:14" x14ac:dyDescent="0.3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175</v>
      </c>
      <c r="J1955" t="s">
        <v>12</v>
      </c>
      <c r="K1955" t="s">
        <v>16</v>
      </c>
      <c r="L1955" t="s">
        <v>17</v>
      </c>
      <c r="M1955">
        <f>1/COUNTIF(B:B,Table1[[#This Row],[order_id]])</f>
        <v>1</v>
      </c>
      <c r="N1955" t="str">
        <f>TEXT(Table1[[#This Row],[order_date]],"DDDD")</f>
        <v>Thursday</v>
      </c>
    </row>
    <row r="1956" spans="1:14" x14ac:dyDescent="0.3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73</v>
      </c>
      <c r="J1956" t="s">
        <v>23</v>
      </c>
      <c r="K1956" t="s">
        <v>103</v>
      </c>
      <c r="L1956" t="s">
        <v>104</v>
      </c>
      <c r="M1956">
        <f>1/COUNTIF(B:B,Table1[[#This Row],[order_id]])</f>
        <v>1</v>
      </c>
      <c r="N1956" t="str">
        <f>TEXT(Table1[[#This Row],[order_date]],"DDDD")</f>
        <v>Thursday</v>
      </c>
    </row>
    <row r="1957" spans="1:14" x14ac:dyDescent="0.3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170</v>
      </c>
      <c r="J1957" t="s">
        <v>12</v>
      </c>
      <c r="K1957" t="s">
        <v>13</v>
      </c>
      <c r="L1957" t="s">
        <v>14</v>
      </c>
      <c r="M1957">
        <f>1/COUNTIF(B:B,Table1[[#This Row],[order_id]])</f>
        <v>0.5</v>
      </c>
      <c r="N1957" t="str">
        <f>TEXT(Table1[[#This Row],[order_date]],"DDDD")</f>
        <v>Thursday</v>
      </c>
    </row>
    <row r="1958" spans="1:14" x14ac:dyDescent="0.3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175</v>
      </c>
      <c r="J1958" t="s">
        <v>12</v>
      </c>
      <c r="K1958" t="s">
        <v>13</v>
      </c>
      <c r="L1958" t="s">
        <v>14</v>
      </c>
      <c r="M1958">
        <f>1/COUNTIF(B:B,Table1[[#This Row],[order_id]])</f>
        <v>0.5</v>
      </c>
      <c r="N1958" t="str">
        <f>TEXT(Table1[[#This Row],[order_date]],"DDDD")</f>
        <v>Thursday</v>
      </c>
    </row>
    <row r="1959" spans="1:14" x14ac:dyDescent="0.3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73</v>
      </c>
      <c r="J1959" t="s">
        <v>23</v>
      </c>
      <c r="K1959" t="s">
        <v>84</v>
      </c>
      <c r="L1959" t="s">
        <v>85</v>
      </c>
      <c r="M1959">
        <f>1/COUNTIF(B:B,Table1[[#This Row],[order_id]])</f>
        <v>1</v>
      </c>
      <c r="N1959" t="str">
        <f>TEXT(Table1[[#This Row],[order_date]],"DDDD")</f>
        <v>Thursday</v>
      </c>
    </row>
    <row r="1960" spans="1:14" x14ac:dyDescent="0.3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73</v>
      </c>
      <c r="J1960" t="s">
        <v>23</v>
      </c>
      <c r="K1960" t="s">
        <v>44</v>
      </c>
      <c r="L1960" t="s">
        <v>45</v>
      </c>
      <c r="M1960">
        <f>1/COUNTIF(B:B,Table1[[#This Row],[order_id]])</f>
        <v>0.5</v>
      </c>
      <c r="N1960" t="str">
        <f>TEXT(Table1[[#This Row],[order_date]],"DDDD")</f>
        <v>Thursday</v>
      </c>
    </row>
    <row r="1961" spans="1:14" x14ac:dyDescent="0.3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170</v>
      </c>
      <c r="J1961" t="s">
        <v>30</v>
      </c>
      <c r="K1961" t="s">
        <v>31</v>
      </c>
      <c r="L1961" t="s">
        <v>32</v>
      </c>
      <c r="M1961">
        <f>1/COUNTIF(B:B,Table1[[#This Row],[order_id]])</f>
        <v>0.5</v>
      </c>
      <c r="N1961" t="str">
        <f>TEXT(Table1[[#This Row],[order_date]],"DDDD")</f>
        <v>Thursday</v>
      </c>
    </row>
    <row r="1962" spans="1:14" x14ac:dyDescent="0.3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170</v>
      </c>
      <c r="J1962" t="s">
        <v>19</v>
      </c>
      <c r="K1962" t="s">
        <v>20</v>
      </c>
      <c r="L1962" t="s">
        <v>21</v>
      </c>
      <c r="M1962">
        <f>1/COUNTIF(B:B,Table1[[#This Row],[order_id]])</f>
        <v>0.5</v>
      </c>
      <c r="N1962" t="str">
        <f>TEXT(Table1[[#This Row],[order_date]],"DDDD")</f>
        <v>Thursday</v>
      </c>
    </row>
    <row r="1963" spans="1:14" x14ac:dyDescent="0.3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73</v>
      </c>
      <c r="J1963" t="s">
        <v>19</v>
      </c>
      <c r="K1963" t="s">
        <v>87</v>
      </c>
      <c r="L1963" t="s">
        <v>88</v>
      </c>
      <c r="M1963">
        <f>1/COUNTIF(B:B,Table1[[#This Row],[order_id]])</f>
        <v>0.5</v>
      </c>
      <c r="N1963" t="str">
        <f>TEXT(Table1[[#This Row],[order_date]],"DDDD")</f>
        <v>Thursday</v>
      </c>
    </row>
    <row r="1964" spans="1:14" x14ac:dyDescent="0.3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175</v>
      </c>
      <c r="J1964" t="s">
        <v>30</v>
      </c>
      <c r="K1964" t="s">
        <v>120</v>
      </c>
      <c r="L1964" t="s">
        <v>121</v>
      </c>
      <c r="M1964">
        <f>1/COUNTIF(B:B,Table1[[#This Row],[order_id]])</f>
        <v>1</v>
      </c>
      <c r="N1964" t="str">
        <f>TEXT(Table1[[#This Row],[order_date]],"DDDD")</f>
        <v>Thursday</v>
      </c>
    </row>
    <row r="1965" spans="1:14" x14ac:dyDescent="0.3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73</v>
      </c>
      <c r="J1965" t="s">
        <v>23</v>
      </c>
      <c r="K1965" t="s">
        <v>35</v>
      </c>
      <c r="L1965" t="s">
        <v>36</v>
      </c>
      <c r="M1965">
        <f>1/COUNTIF(B:B,Table1[[#This Row],[order_id]])</f>
        <v>1</v>
      </c>
      <c r="N1965" t="str">
        <f>TEXT(Table1[[#This Row],[order_date]],"DDDD")</f>
        <v>Thursday</v>
      </c>
    </row>
    <row r="1966" spans="1:14" x14ac:dyDescent="0.3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73</v>
      </c>
      <c r="J1966" t="s">
        <v>12</v>
      </c>
      <c r="K1966" t="s">
        <v>74</v>
      </c>
      <c r="L1966" t="s">
        <v>75</v>
      </c>
      <c r="M1966">
        <f>1/COUNTIF(B:B,Table1[[#This Row],[order_id]])</f>
        <v>1</v>
      </c>
      <c r="N1966" t="str">
        <f>TEXT(Table1[[#This Row],[order_date]],"DDDD")</f>
        <v>Thursday</v>
      </c>
    </row>
    <row r="1967" spans="1:14" x14ac:dyDescent="0.3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175</v>
      </c>
      <c r="J1967" t="s">
        <v>12</v>
      </c>
      <c r="K1967" t="s">
        <v>126</v>
      </c>
      <c r="L1967" t="s">
        <v>127</v>
      </c>
      <c r="M1967">
        <f>1/COUNTIF(B:B,Table1[[#This Row],[order_id]])</f>
        <v>0.5</v>
      </c>
      <c r="N1967" t="str">
        <f>TEXT(Table1[[#This Row],[order_date]],"DDDD")</f>
        <v>Thursday</v>
      </c>
    </row>
    <row r="1968" spans="1:14" x14ac:dyDescent="0.3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170</v>
      </c>
      <c r="J1968" t="s">
        <v>30</v>
      </c>
      <c r="K1968" t="s">
        <v>66</v>
      </c>
      <c r="L1968" t="s">
        <v>67</v>
      </c>
      <c r="M1968">
        <f>1/COUNTIF(B:B,Table1[[#This Row],[order_id]])</f>
        <v>0.5</v>
      </c>
      <c r="N1968" t="str">
        <f>TEXT(Table1[[#This Row],[order_date]],"DDDD")</f>
        <v>Thursday</v>
      </c>
    </row>
    <row r="1969" spans="1:14" x14ac:dyDescent="0.3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73</v>
      </c>
      <c r="J1969" t="s">
        <v>30</v>
      </c>
      <c r="K1969" t="s">
        <v>70</v>
      </c>
      <c r="L1969" t="s">
        <v>71</v>
      </c>
      <c r="M1969">
        <f>1/COUNTIF(B:B,Table1[[#This Row],[order_id]])</f>
        <v>1</v>
      </c>
      <c r="N1969" t="str">
        <f>TEXT(Table1[[#This Row],[order_date]],"DDDD")</f>
        <v>Thursday</v>
      </c>
    </row>
    <row r="1970" spans="1:14" x14ac:dyDescent="0.3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175</v>
      </c>
      <c r="J1970" t="s">
        <v>12</v>
      </c>
      <c r="K1970" t="s">
        <v>13</v>
      </c>
      <c r="L1970" t="s">
        <v>14</v>
      </c>
      <c r="M1970">
        <f>1/COUNTIF(B:B,Table1[[#This Row],[order_id]])</f>
        <v>0.33333333333333331</v>
      </c>
      <c r="N1970" t="str">
        <f>TEXT(Table1[[#This Row],[order_date]],"DDDD")</f>
        <v>Thursday</v>
      </c>
    </row>
    <row r="1971" spans="1:14" x14ac:dyDescent="0.3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175</v>
      </c>
      <c r="J1971" t="s">
        <v>30</v>
      </c>
      <c r="K1971" t="s">
        <v>66</v>
      </c>
      <c r="L1971" t="s">
        <v>67</v>
      </c>
      <c r="M1971">
        <f>1/COUNTIF(B:B,Table1[[#This Row],[order_id]])</f>
        <v>0.33333333333333331</v>
      </c>
      <c r="N1971" t="str">
        <f>TEXT(Table1[[#This Row],[order_date]],"DDDD")</f>
        <v>Thursday</v>
      </c>
    </row>
    <row r="1972" spans="1:14" x14ac:dyDescent="0.3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170</v>
      </c>
      <c r="J1972" t="s">
        <v>23</v>
      </c>
      <c r="K1972" t="s">
        <v>56</v>
      </c>
      <c r="L1972" t="s">
        <v>57</v>
      </c>
      <c r="M1972">
        <f>1/COUNTIF(B:B,Table1[[#This Row],[order_id]])</f>
        <v>0.33333333333333331</v>
      </c>
      <c r="N1972" t="str">
        <f>TEXT(Table1[[#This Row],[order_date]],"DDDD")</f>
        <v>Thursday</v>
      </c>
    </row>
    <row r="1973" spans="1:14" x14ac:dyDescent="0.3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170</v>
      </c>
      <c r="J1973" t="s">
        <v>19</v>
      </c>
      <c r="K1973" t="s">
        <v>87</v>
      </c>
      <c r="L1973" t="s">
        <v>88</v>
      </c>
      <c r="M1973">
        <f>1/COUNTIF(B:B,Table1[[#This Row],[order_id]])</f>
        <v>1</v>
      </c>
      <c r="N1973" t="str">
        <f>TEXT(Table1[[#This Row],[order_date]],"DDDD")</f>
        <v>Thursday</v>
      </c>
    </row>
    <row r="1974" spans="1:14" x14ac:dyDescent="0.3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73</v>
      </c>
      <c r="J1974" t="s">
        <v>30</v>
      </c>
      <c r="K1974" t="s">
        <v>70</v>
      </c>
      <c r="L1974" t="s">
        <v>71</v>
      </c>
      <c r="M1974">
        <f>1/COUNTIF(B:B,Table1[[#This Row],[order_id]])</f>
        <v>1</v>
      </c>
      <c r="N1974" t="str">
        <f>TEXT(Table1[[#This Row],[order_date]],"DDDD")</f>
        <v>Thursday</v>
      </c>
    </row>
    <row r="1975" spans="1:14" x14ac:dyDescent="0.3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175</v>
      </c>
      <c r="J1975" t="s">
        <v>30</v>
      </c>
      <c r="K1975" t="s">
        <v>66</v>
      </c>
      <c r="L1975" t="s">
        <v>67</v>
      </c>
      <c r="M1975">
        <f>1/COUNTIF(B:B,Table1[[#This Row],[order_id]])</f>
        <v>0.33333333333333331</v>
      </c>
      <c r="N1975" t="str">
        <f>TEXT(Table1[[#This Row],[order_date]],"DDDD")</f>
        <v>Thursday</v>
      </c>
    </row>
    <row r="1976" spans="1:14" x14ac:dyDescent="0.3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175</v>
      </c>
      <c r="J1976" t="s">
        <v>23</v>
      </c>
      <c r="K1976" t="s">
        <v>44</v>
      </c>
      <c r="L1976" t="s">
        <v>45</v>
      </c>
      <c r="M1976">
        <f>1/COUNTIF(B:B,Table1[[#This Row],[order_id]])</f>
        <v>0.33333333333333331</v>
      </c>
      <c r="N1976" t="str">
        <f>TEXT(Table1[[#This Row],[order_date]],"DDDD")</f>
        <v>Thursday</v>
      </c>
    </row>
    <row r="1977" spans="1:14" x14ac:dyDescent="0.3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73</v>
      </c>
      <c r="J1977" t="s">
        <v>19</v>
      </c>
      <c r="K1977" t="s">
        <v>62</v>
      </c>
      <c r="L1977" t="s">
        <v>63</v>
      </c>
      <c r="M1977">
        <f>1/COUNTIF(B:B,Table1[[#This Row],[order_id]])</f>
        <v>0.33333333333333331</v>
      </c>
      <c r="N1977" t="str">
        <f>TEXT(Table1[[#This Row],[order_date]],"DDDD")</f>
        <v>Thursday</v>
      </c>
    </row>
    <row r="1978" spans="1:14" x14ac:dyDescent="0.3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170</v>
      </c>
      <c r="J1978" t="s">
        <v>12</v>
      </c>
      <c r="K1978" t="s">
        <v>74</v>
      </c>
      <c r="L1978" t="s">
        <v>75</v>
      </c>
      <c r="M1978">
        <f>1/COUNTIF(B:B,Table1[[#This Row],[order_id]])</f>
        <v>0.5</v>
      </c>
      <c r="N1978" t="str">
        <f>TEXT(Table1[[#This Row],[order_date]],"DDDD")</f>
        <v>Thursday</v>
      </c>
    </row>
    <row r="1979" spans="1:14" x14ac:dyDescent="0.3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175</v>
      </c>
      <c r="J1979" t="s">
        <v>12</v>
      </c>
      <c r="K1979" t="s">
        <v>74</v>
      </c>
      <c r="L1979" t="s">
        <v>75</v>
      </c>
      <c r="M1979">
        <f>1/COUNTIF(B:B,Table1[[#This Row],[order_id]])</f>
        <v>0.5</v>
      </c>
      <c r="N1979" t="str">
        <f>TEXT(Table1[[#This Row],[order_date]],"DDDD")</f>
        <v>Thursday</v>
      </c>
    </row>
    <row r="1980" spans="1:14" x14ac:dyDescent="0.3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73</v>
      </c>
      <c r="J1980" t="s">
        <v>30</v>
      </c>
      <c r="K1980" t="s">
        <v>70</v>
      </c>
      <c r="L1980" t="s">
        <v>71</v>
      </c>
      <c r="M1980">
        <f>1/COUNTIF(B:B,Table1[[#This Row],[order_id]])</f>
        <v>0.5</v>
      </c>
      <c r="N1980" t="str">
        <f>TEXT(Table1[[#This Row],[order_date]],"DDDD")</f>
        <v>Thursday</v>
      </c>
    </row>
    <row r="1981" spans="1:14" x14ac:dyDescent="0.3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175</v>
      </c>
      <c r="J1981" t="s">
        <v>23</v>
      </c>
      <c r="K1981" t="s">
        <v>24</v>
      </c>
      <c r="L1981" t="s">
        <v>25</v>
      </c>
      <c r="M1981">
        <f>1/COUNTIF(B:B,Table1[[#This Row],[order_id]])</f>
        <v>0.5</v>
      </c>
      <c r="N1981" t="str">
        <f>TEXT(Table1[[#This Row],[order_date]],"DDDD")</f>
        <v>Thursday</v>
      </c>
    </row>
    <row r="1982" spans="1:14" x14ac:dyDescent="0.3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73</v>
      </c>
      <c r="J1982" t="s">
        <v>23</v>
      </c>
      <c r="K1982" t="s">
        <v>35</v>
      </c>
      <c r="L1982" t="s">
        <v>36</v>
      </c>
      <c r="M1982">
        <f>1/COUNTIF(B:B,Table1[[#This Row],[order_id]])</f>
        <v>0.33333333333333331</v>
      </c>
      <c r="N1982" t="str">
        <f>TEXT(Table1[[#This Row],[order_date]],"DDDD")</f>
        <v>Thursday</v>
      </c>
    </row>
    <row r="1983" spans="1:14" x14ac:dyDescent="0.3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175</v>
      </c>
      <c r="J1983" t="s">
        <v>19</v>
      </c>
      <c r="K1983" t="s">
        <v>106</v>
      </c>
      <c r="L1983" t="s">
        <v>107</v>
      </c>
      <c r="M1983">
        <f>1/COUNTIF(B:B,Table1[[#This Row],[order_id]])</f>
        <v>0.33333333333333331</v>
      </c>
      <c r="N1983" t="str">
        <f>TEXT(Table1[[#This Row],[order_date]],"DDDD")</f>
        <v>Thursday</v>
      </c>
    </row>
    <row r="1984" spans="1:14" x14ac:dyDescent="0.3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170</v>
      </c>
      <c r="J1984" t="s">
        <v>30</v>
      </c>
      <c r="K1984" t="s">
        <v>31</v>
      </c>
      <c r="L1984" t="s">
        <v>32</v>
      </c>
      <c r="M1984">
        <f>1/COUNTIF(B:B,Table1[[#This Row],[order_id]])</f>
        <v>0.33333333333333331</v>
      </c>
      <c r="N1984" t="str">
        <f>TEXT(Table1[[#This Row],[order_date]],"DDDD")</f>
        <v>Thursday</v>
      </c>
    </row>
    <row r="1985" spans="1:14" x14ac:dyDescent="0.3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73</v>
      </c>
      <c r="J1985" t="s">
        <v>30</v>
      </c>
      <c r="K1985" t="s">
        <v>70</v>
      </c>
      <c r="L1985" t="s">
        <v>71</v>
      </c>
      <c r="M1985">
        <f>1/COUNTIF(B:B,Table1[[#This Row],[order_id]])</f>
        <v>0.25</v>
      </c>
      <c r="N1985" t="str">
        <f>TEXT(Table1[[#This Row],[order_date]],"DDDD")</f>
        <v>Thursday</v>
      </c>
    </row>
    <row r="1986" spans="1:14" x14ac:dyDescent="0.3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175</v>
      </c>
      <c r="J1986" t="s">
        <v>12</v>
      </c>
      <c r="K1986" t="s">
        <v>16</v>
      </c>
      <c r="L1986" t="s">
        <v>17</v>
      </c>
      <c r="M1986">
        <f>1/COUNTIF(B:B,Table1[[#This Row],[order_id]])</f>
        <v>0.25</v>
      </c>
      <c r="N1986" t="str">
        <f>TEXT(Table1[[#This Row],[order_date]],"DDDD")</f>
        <v>Thursday</v>
      </c>
    </row>
    <row r="1987" spans="1:14" x14ac:dyDescent="0.3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175</v>
      </c>
      <c r="J1987" t="s">
        <v>12</v>
      </c>
      <c r="K1987" t="s">
        <v>13</v>
      </c>
      <c r="L1987" t="s">
        <v>14</v>
      </c>
      <c r="M1987">
        <f>1/COUNTIF(B:B,Table1[[#This Row],[order_id]])</f>
        <v>0.25</v>
      </c>
      <c r="N1987" t="str">
        <f>TEXT(Table1[[#This Row],[order_date]],"DDDD")</f>
        <v>Thursday</v>
      </c>
    </row>
    <row r="1988" spans="1:14" x14ac:dyDescent="0.3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175</v>
      </c>
      <c r="J1988" t="s">
        <v>23</v>
      </c>
      <c r="K1988" t="s">
        <v>35</v>
      </c>
      <c r="L1988" t="s">
        <v>36</v>
      </c>
      <c r="M1988">
        <f>1/COUNTIF(B:B,Table1[[#This Row],[order_id]])</f>
        <v>0.25</v>
      </c>
      <c r="N1988" t="str">
        <f>TEXT(Table1[[#This Row],[order_date]],"DDDD")</f>
        <v>Thursday</v>
      </c>
    </row>
    <row r="1989" spans="1:14" x14ac:dyDescent="0.3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175</v>
      </c>
      <c r="J1989" t="s">
        <v>12</v>
      </c>
      <c r="K1989" t="s">
        <v>13</v>
      </c>
      <c r="L1989" t="s">
        <v>14</v>
      </c>
      <c r="M1989">
        <f>1/COUNTIF(B:B,Table1[[#This Row],[order_id]])</f>
        <v>1</v>
      </c>
      <c r="N1989" t="str">
        <f>TEXT(Table1[[#This Row],[order_date]],"DDDD")</f>
        <v>Thursday</v>
      </c>
    </row>
    <row r="1990" spans="1:14" x14ac:dyDescent="0.3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73</v>
      </c>
      <c r="J1990" t="s">
        <v>19</v>
      </c>
      <c r="K1990" t="s">
        <v>27</v>
      </c>
      <c r="L1990" t="s">
        <v>28</v>
      </c>
      <c r="M1990">
        <f>1/COUNTIF(B:B,Table1[[#This Row],[order_id]])</f>
        <v>0.25</v>
      </c>
      <c r="N1990" t="str">
        <f>TEXT(Table1[[#This Row],[order_date]],"DDDD")</f>
        <v>Thursday</v>
      </c>
    </row>
    <row r="1991" spans="1:14" x14ac:dyDescent="0.3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175</v>
      </c>
      <c r="J1991" t="s">
        <v>23</v>
      </c>
      <c r="K1991" t="s">
        <v>110</v>
      </c>
      <c r="L1991" t="s">
        <v>111</v>
      </c>
      <c r="M1991">
        <f>1/COUNTIF(B:B,Table1[[#This Row],[order_id]])</f>
        <v>0.25</v>
      </c>
      <c r="N1991" t="str">
        <f>TEXT(Table1[[#This Row],[order_date]],"DDDD")</f>
        <v>Thursday</v>
      </c>
    </row>
    <row r="1992" spans="1:14" x14ac:dyDescent="0.3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73</v>
      </c>
      <c r="J1992" t="s">
        <v>23</v>
      </c>
      <c r="K1992" t="s">
        <v>56</v>
      </c>
      <c r="L1992" t="s">
        <v>57</v>
      </c>
      <c r="M1992">
        <f>1/COUNTIF(B:B,Table1[[#This Row],[order_id]])</f>
        <v>0.25</v>
      </c>
      <c r="N1992" t="str">
        <f>TEXT(Table1[[#This Row],[order_date]],"DDDD")</f>
        <v>Thursday</v>
      </c>
    </row>
    <row r="1993" spans="1:14" x14ac:dyDescent="0.3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71</v>
      </c>
      <c r="J1993" t="s">
        <v>12</v>
      </c>
      <c r="K1993" t="s">
        <v>41</v>
      </c>
      <c r="L1993" t="s">
        <v>42</v>
      </c>
      <c r="M1993">
        <f>1/COUNTIF(B:B,Table1[[#This Row],[order_id]])</f>
        <v>0.25</v>
      </c>
      <c r="N1993" t="str">
        <f>TEXT(Table1[[#This Row],[order_date]],"DDDD")</f>
        <v>Thursday</v>
      </c>
    </row>
    <row r="1994" spans="1:14" x14ac:dyDescent="0.3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170</v>
      </c>
      <c r="J1994" t="s">
        <v>19</v>
      </c>
      <c r="K1994" t="s">
        <v>100</v>
      </c>
      <c r="L1994" t="s">
        <v>101</v>
      </c>
      <c r="M1994">
        <f>1/COUNTIF(B:B,Table1[[#This Row],[order_id]])</f>
        <v>0.33333333333333331</v>
      </c>
      <c r="N1994" t="str">
        <f>TEXT(Table1[[#This Row],[order_date]],"DDDD")</f>
        <v>Thursday</v>
      </c>
    </row>
    <row r="1995" spans="1:14" x14ac:dyDescent="0.3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175</v>
      </c>
      <c r="J1995" t="s">
        <v>23</v>
      </c>
      <c r="K1995" t="s">
        <v>110</v>
      </c>
      <c r="L1995" t="s">
        <v>111</v>
      </c>
      <c r="M1995">
        <f>1/COUNTIF(B:B,Table1[[#This Row],[order_id]])</f>
        <v>0.33333333333333331</v>
      </c>
      <c r="N1995" t="str">
        <f>TEXT(Table1[[#This Row],[order_date]],"DDDD")</f>
        <v>Thursday</v>
      </c>
    </row>
    <row r="1996" spans="1:14" x14ac:dyDescent="0.3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170</v>
      </c>
      <c r="J1996" t="s">
        <v>23</v>
      </c>
      <c r="K1996" t="s">
        <v>56</v>
      </c>
      <c r="L1996" t="s">
        <v>57</v>
      </c>
      <c r="M1996">
        <f>1/COUNTIF(B:B,Table1[[#This Row],[order_id]])</f>
        <v>0.33333333333333331</v>
      </c>
      <c r="N1996" t="str">
        <f>TEXT(Table1[[#This Row],[order_date]],"DDDD")</f>
        <v>Thursday</v>
      </c>
    </row>
    <row r="1997" spans="1:14" x14ac:dyDescent="0.3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170</v>
      </c>
      <c r="J1997" t="s">
        <v>12</v>
      </c>
      <c r="K1997" t="s">
        <v>74</v>
      </c>
      <c r="L1997" t="s">
        <v>75</v>
      </c>
      <c r="M1997">
        <f>1/COUNTIF(B:B,Table1[[#This Row],[order_id]])</f>
        <v>0.5</v>
      </c>
      <c r="N1997" t="str">
        <f>TEXT(Table1[[#This Row],[order_date]],"DDDD")</f>
        <v>Thursday</v>
      </c>
    </row>
    <row r="1998" spans="1:14" x14ac:dyDescent="0.3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73</v>
      </c>
      <c r="J1998" t="s">
        <v>23</v>
      </c>
      <c r="K1998" t="s">
        <v>56</v>
      </c>
      <c r="L1998" t="s">
        <v>57</v>
      </c>
      <c r="M1998">
        <f>1/COUNTIF(B:B,Table1[[#This Row],[order_id]])</f>
        <v>0.5</v>
      </c>
      <c r="N1998" t="str">
        <f>TEXT(Table1[[#This Row],[order_date]],"DDDD")</f>
        <v>Thursday</v>
      </c>
    </row>
    <row r="1999" spans="1:14" x14ac:dyDescent="0.3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73</v>
      </c>
      <c r="J1999" t="s">
        <v>23</v>
      </c>
      <c r="K1999" t="s">
        <v>110</v>
      </c>
      <c r="L1999" t="s">
        <v>111</v>
      </c>
      <c r="M1999">
        <f>1/COUNTIF(B:B,Table1[[#This Row],[order_id]])</f>
        <v>0.5</v>
      </c>
      <c r="N1999" t="str">
        <f>TEXT(Table1[[#This Row],[order_date]],"DDDD")</f>
        <v>Thursday</v>
      </c>
    </row>
    <row r="2000" spans="1:14" x14ac:dyDescent="0.3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175</v>
      </c>
      <c r="J2000" t="s">
        <v>23</v>
      </c>
      <c r="K2000" t="s">
        <v>84</v>
      </c>
      <c r="L2000" t="s">
        <v>85</v>
      </c>
      <c r="M2000">
        <f>1/COUNTIF(B:B,Table1[[#This Row],[order_id]])</f>
        <v>0.5</v>
      </c>
      <c r="N2000" t="str">
        <f>TEXT(Table1[[#This Row],[order_date]],"DDDD")</f>
        <v>Thursday</v>
      </c>
    </row>
    <row r="2001" spans="1:14" x14ac:dyDescent="0.3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170</v>
      </c>
      <c r="J2001" t="s">
        <v>30</v>
      </c>
      <c r="K2001" t="s">
        <v>38</v>
      </c>
      <c r="L2001" t="s">
        <v>39</v>
      </c>
      <c r="M2001">
        <f>1/COUNTIF(B:B,Table1[[#This Row],[order_id]])</f>
        <v>1</v>
      </c>
      <c r="N2001" t="str">
        <f>TEXT(Table1[[#This Row],[order_date]],"DDDD")</f>
        <v>Thursday</v>
      </c>
    </row>
    <row r="2002" spans="1:14" x14ac:dyDescent="0.3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73</v>
      </c>
      <c r="J2002" t="s">
        <v>19</v>
      </c>
      <c r="K2002" t="s">
        <v>87</v>
      </c>
      <c r="L2002" t="s">
        <v>88</v>
      </c>
      <c r="M2002">
        <f>1/COUNTIF(B:B,Table1[[#This Row],[order_id]])</f>
        <v>1</v>
      </c>
      <c r="N2002" t="str">
        <f>TEXT(Table1[[#This Row],[order_date]],"DDDD")</f>
        <v>Thursday</v>
      </c>
    </row>
    <row r="2003" spans="1:14" x14ac:dyDescent="0.3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170</v>
      </c>
      <c r="J2003" t="s">
        <v>19</v>
      </c>
      <c r="K2003" t="s">
        <v>59</v>
      </c>
      <c r="L2003" t="s">
        <v>60</v>
      </c>
      <c r="M2003">
        <f>1/COUNTIF(B:B,Table1[[#This Row],[order_id]])</f>
        <v>1</v>
      </c>
      <c r="N2003" t="str">
        <f>TEXT(Table1[[#This Row],[order_date]],"DDDD")</f>
        <v>Thursday</v>
      </c>
    </row>
    <row r="2004" spans="1:14" x14ac:dyDescent="0.3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170</v>
      </c>
      <c r="J2004" t="s">
        <v>19</v>
      </c>
      <c r="K2004" t="s">
        <v>87</v>
      </c>
      <c r="L2004" t="s">
        <v>88</v>
      </c>
      <c r="M2004">
        <f>1/COUNTIF(B:B,Table1[[#This Row],[order_id]])</f>
        <v>0.5</v>
      </c>
      <c r="N2004" t="str">
        <f>TEXT(Table1[[#This Row],[order_date]],"DDDD")</f>
        <v>Thursday</v>
      </c>
    </row>
    <row r="2005" spans="1:14" x14ac:dyDescent="0.3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170</v>
      </c>
      <c r="J2005" t="s">
        <v>19</v>
      </c>
      <c r="K2005" t="s">
        <v>100</v>
      </c>
      <c r="L2005" t="s">
        <v>101</v>
      </c>
      <c r="M2005">
        <f>1/COUNTIF(B:B,Table1[[#This Row],[order_id]])</f>
        <v>0.5</v>
      </c>
      <c r="N2005" t="str">
        <f>TEXT(Table1[[#This Row],[order_date]],"DDDD")</f>
        <v>Thursday</v>
      </c>
    </row>
    <row r="2006" spans="1:14" x14ac:dyDescent="0.3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170</v>
      </c>
      <c r="J2006" t="s">
        <v>19</v>
      </c>
      <c r="K2006" t="s">
        <v>87</v>
      </c>
      <c r="L2006" t="s">
        <v>88</v>
      </c>
      <c r="M2006">
        <f>1/COUNTIF(B:B,Table1[[#This Row],[order_id]])</f>
        <v>1</v>
      </c>
      <c r="N2006" t="str">
        <f>TEXT(Table1[[#This Row],[order_date]],"DDDD")</f>
        <v>Thursday</v>
      </c>
    </row>
    <row r="2007" spans="1:14" x14ac:dyDescent="0.3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175</v>
      </c>
      <c r="J2007" t="s">
        <v>12</v>
      </c>
      <c r="K2007" t="s">
        <v>90</v>
      </c>
      <c r="L2007" t="s">
        <v>91</v>
      </c>
      <c r="M2007">
        <f>1/COUNTIF(B:B,Table1[[#This Row],[order_id]])</f>
        <v>1</v>
      </c>
      <c r="N2007" t="str">
        <f>TEXT(Table1[[#This Row],[order_date]],"DDDD")</f>
        <v>Thursday</v>
      </c>
    </row>
    <row r="2008" spans="1:14" x14ac:dyDescent="0.3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170</v>
      </c>
      <c r="J2008" t="s">
        <v>30</v>
      </c>
      <c r="K2008" t="s">
        <v>38</v>
      </c>
      <c r="L2008" t="s">
        <v>39</v>
      </c>
      <c r="M2008">
        <f>1/COUNTIF(B:B,Table1[[#This Row],[order_id]])</f>
        <v>0.33333333333333331</v>
      </c>
      <c r="N2008" t="str">
        <f>TEXT(Table1[[#This Row],[order_date]],"DDDD")</f>
        <v>Thursday</v>
      </c>
    </row>
    <row r="2009" spans="1:14" x14ac:dyDescent="0.3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170</v>
      </c>
      <c r="J2009" t="s">
        <v>12</v>
      </c>
      <c r="K2009" t="s">
        <v>13</v>
      </c>
      <c r="L2009" t="s">
        <v>14</v>
      </c>
      <c r="M2009">
        <f>1/COUNTIF(B:B,Table1[[#This Row],[order_id]])</f>
        <v>0.33333333333333331</v>
      </c>
      <c r="N2009" t="str">
        <f>TEXT(Table1[[#This Row],[order_date]],"DDDD")</f>
        <v>Thursday</v>
      </c>
    </row>
    <row r="2010" spans="1:14" x14ac:dyDescent="0.3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175</v>
      </c>
      <c r="J2010" t="s">
        <v>12</v>
      </c>
      <c r="K2010" t="s">
        <v>74</v>
      </c>
      <c r="L2010" t="s">
        <v>75</v>
      </c>
      <c r="M2010">
        <f>1/COUNTIF(B:B,Table1[[#This Row],[order_id]])</f>
        <v>0.33333333333333331</v>
      </c>
      <c r="N2010" t="str">
        <f>TEXT(Table1[[#This Row],[order_date]],"DDDD")</f>
        <v>Thursday</v>
      </c>
    </row>
    <row r="2011" spans="1:14" x14ac:dyDescent="0.3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170</v>
      </c>
      <c r="J2011" t="s">
        <v>30</v>
      </c>
      <c r="K2011" t="s">
        <v>70</v>
      </c>
      <c r="L2011" t="s">
        <v>71</v>
      </c>
      <c r="M2011">
        <f>1/COUNTIF(B:B,Table1[[#This Row],[order_id]])</f>
        <v>0.5</v>
      </c>
      <c r="N2011" t="str">
        <f>TEXT(Table1[[#This Row],[order_date]],"DDDD")</f>
        <v>Thursday</v>
      </c>
    </row>
    <row r="2012" spans="1:14" x14ac:dyDescent="0.3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170</v>
      </c>
      <c r="J2012" t="s">
        <v>19</v>
      </c>
      <c r="K2012" t="s">
        <v>20</v>
      </c>
      <c r="L2012" t="s">
        <v>21</v>
      </c>
      <c r="M2012">
        <f>1/COUNTIF(B:B,Table1[[#This Row],[order_id]])</f>
        <v>0.5</v>
      </c>
      <c r="N2012" t="str">
        <f>TEXT(Table1[[#This Row],[order_date]],"DDDD")</f>
        <v>Thursday</v>
      </c>
    </row>
    <row r="2013" spans="1:14" x14ac:dyDescent="0.3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170</v>
      </c>
      <c r="J2013" t="s">
        <v>12</v>
      </c>
      <c r="K2013" t="s">
        <v>51</v>
      </c>
      <c r="L2013" t="s">
        <v>52</v>
      </c>
      <c r="M2013">
        <f>1/COUNTIF(B:B,Table1[[#This Row],[order_id]])</f>
        <v>0.33333333333333331</v>
      </c>
      <c r="N2013" t="str">
        <f>TEXT(Table1[[#This Row],[order_date]],"DDDD")</f>
        <v>Thursday</v>
      </c>
    </row>
    <row r="2014" spans="1:14" x14ac:dyDescent="0.3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175</v>
      </c>
      <c r="J2014" t="s">
        <v>19</v>
      </c>
      <c r="K2014" t="s">
        <v>27</v>
      </c>
      <c r="L2014" t="s">
        <v>28</v>
      </c>
      <c r="M2014">
        <f>1/COUNTIF(B:B,Table1[[#This Row],[order_id]])</f>
        <v>0.33333333333333331</v>
      </c>
      <c r="N2014" t="str">
        <f>TEXT(Table1[[#This Row],[order_date]],"DDDD")</f>
        <v>Thursday</v>
      </c>
    </row>
    <row r="2015" spans="1:14" x14ac:dyDescent="0.3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170</v>
      </c>
      <c r="J2015" t="s">
        <v>19</v>
      </c>
      <c r="K2015" t="s">
        <v>106</v>
      </c>
      <c r="L2015" t="s">
        <v>107</v>
      </c>
      <c r="M2015">
        <f>1/COUNTIF(B:B,Table1[[#This Row],[order_id]])</f>
        <v>0.33333333333333331</v>
      </c>
      <c r="N2015" t="str">
        <f>TEXT(Table1[[#This Row],[order_date]],"DDDD")</f>
        <v>Thursday</v>
      </c>
    </row>
    <row r="2016" spans="1:14" x14ac:dyDescent="0.3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175</v>
      </c>
      <c r="J2016" t="s">
        <v>12</v>
      </c>
      <c r="K2016" t="s">
        <v>16</v>
      </c>
      <c r="L2016" t="s">
        <v>17</v>
      </c>
      <c r="M2016">
        <f>1/COUNTIF(B:B,Table1[[#This Row],[order_id]])</f>
        <v>1</v>
      </c>
      <c r="N2016" t="str">
        <f>TEXT(Table1[[#This Row],[order_date]],"DDDD")</f>
        <v>Thursday</v>
      </c>
    </row>
    <row r="2017" spans="1:14" x14ac:dyDescent="0.3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170</v>
      </c>
      <c r="J2017" t="s">
        <v>23</v>
      </c>
      <c r="K2017" t="s">
        <v>56</v>
      </c>
      <c r="L2017" t="s">
        <v>57</v>
      </c>
      <c r="M2017">
        <f>1/COUNTIF(B:B,Table1[[#This Row],[order_id]])</f>
        <v>0.5</v>
      </c>
      <c r="N2017" t="str">
        <f>TEXT(Table1[[#This Row],[order_date]],"DDDD")</f>
        <v>Thursday</v>
      </c>
    </row>
    <row r="2018" spans="1:14" x14ac:dyDescent="0.3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71</v>
      </c>
      <c r="J2018" t="s">
        <v>12</v>
      </c>
      <c r="K2018" t="s">
        <v>41</v>
      </c>
      <c r="L2018" t="s">
        <v>42</v>
      </c>
      <c r="M2018">
        <f>1/COUNTIF(B:B,Table1[[#This Row],[order_id]])</f>
        <v>0.5</v>
      </c>
      <c r="N2018" t="str">
        <f>TEXT(Table1[[#This Row],[order_date]],"DDDD")</f>
        <v>Thursday</v>
      </c>
    </row>
    <row r="2019" spans="1:14" x14ac:dyDescent="0.3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170</v>
      </c>
      <c r="J2019" t="s">
        <v>12</v>
      </c>
      <c r="K2019" t="s">
        <v>74</v>
      </c>
      <c r="L2019" t="s">
        <v>75</v>
      </c>
      <c r="M2019">
        <f>1/COUNTIF(B:B,Table1[[#This Row],[order_id]])</f>
        <v>0.5</v>
      </c>
      <c r="N2019" t="str">
        <f>TEXT(Table1[[#This Row],[order_date]],"DDDD")</f>
        <v>Thursday</v>
      </c>
    </row>
    <row r="2020" spans="1:14" x14ac:dyDescent="0.3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175</v>
      </c>
      <c r="J2020" t="s">
        <v>12</v>
      </c>
      <c r="K2020" t="s">
        <v>74</v>
      </c>
      <c r="L2020" t="s">
        <v>75</v>
      </c>
      <c r="M2020">
        <f>1/COUNTIF(B:B,Table1[[#This Row],[order_id]])</f>
        <v>0.5</v>
      </c>
      <c r="N2020" t="str">
        <f>TEXT(Table1[[#This Row],[order_date]],"DDDD")</f>
        <v>Thursday</v>
      </c>
    </row>
    <row r="2021" spans="1:14" x14ac:dyDescent="0.3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175</v>
      </c>
      <c r="J2021" t="s">
        <v>12</v>
      </c>
      <c r="K2021" t="s">
        <v>81</v>
      </c>
      <c r="L2021" t="s">
        <v>82</v>
      </c>
      <c r="M2021">
        <f>1/COUNTIF(B:B,Table1[[#This Row],[order_id]])</f>
        <v>1</v>
      </c>
      <c r="N2021" t="str">
        <f>TEXT(Table1[[#This Row],[order_date]],"DDDD")</f>
        <v>Thursday</v>
      </c>
    </row>
    <row r="2022" spans="1:14" x14ac:dyDescent="0.3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170</v>
      </c>
      <c r="J2022" t="s">
        <v>23</v>
      </c>
      <c r="K2022" t="s">
        <v>103</v>
      </c>
      <c r="L2022" t="s">
        <v>104</v>
      </c>
      <c r="M2022">
        <f>1/COUNTIF(B:B,Table1[[#This Row],[order_id]])</f>
        <v>1</v>
      </c>
      <c r="N2022" t="str">
        <f>TEXT(Table1[[#This Row],[order_date]],"DDDD")</f>
        <v>Thursday</v>
      </c>
    </row>
    <row r="2023" spans="1:14" x14ac:dyDescent="0.3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170</v>
      </c>
      <c r="J2023" t="s">
        <v>12</v>
      </c>
      <c r="K2023" t="s">
        <v>16</v>
      </c>
      <c r="L2023" t="s">
        <v>17</v>
      </c>
      <c r="M2023">
        <f>1/COUNTIF(B:B,Table1[[#This Row],[order_id]])</f>
        <v>0.33333333333333331</v>
      </c>
      <c r="N2023" t="str">
        <f>TEXT(Table1[[#This Row],[order_date]],"DDDD")</f>
        <v>Thursday</v>
      </c>
    </row>
    <row r="2024" spans="1:14" x14ac:dyDescent="0.3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170</v>
      </c>
      <c r="J2024" t="s">
        <v>23</v>
      </c>
      <c r="K2024" t="s">
        <v>103</v>
      </c>
      <c r="L2024" t="s">
        <v>104</v>
      </c>
      <c r="M2024">
        <f>1/COUNTIF(B:B,Table1[[#This Row],[order_id]])</f>
        <v>0.33333333333333331</v>
      </c>
      <c r="N2024" t="str">
        <f>TEXT(Table1[[#This Row],[order_date]],"DDDD")</f>
        <v>Thursday</v>
      </c>
    </row>
    <row r="2025" spans="1:14" x14ac:dyDescent="0.3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170</v>
      </c>
      <c r="J2025" t="s">
        <v>23</v>
      </c>
      <c r="K2025" t="s">
        <v>84</v>
      </c>
      <c r="L2025" t="s">
        <v>85</v>
      </c>
      <c r="M2025">
        <f>1/COUNTIF(B:B,Table1[[#This Row],[order_id]])</f>
        <v>0.33333333333333331</v>
      </c>
      <c r="N2025" t="str">
        <f>TEXT(Table1[[#This Row],[order_date]],"DDDD")</f>
        <v>Thursday</v>
      </c>
    </row>
    <row r="2026" spans="1:14" x14ac:dyDescent="0.3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73</v>
      </c>
      <c r="J2026" t="s">
        <v>30</v>
      </c>
      <c r="K2026" t="s">
        <v>38</v>
      </c>
      <c r="L2026" t="s">
        <v>39</v>
      </c>
      <c r="M2026">
        <f>1/COUNTIF(B:B,Table1[[#This Row],[order_id]])</f>
        <v>0.5</v>
      </c>
      <c r="N2026" t="str">
        <f>TEXT(Table1[[#This Row],[order_date]],"DDDD")</f>
        <v>Thursday</v>
      </c>
    </row>
    <row r="2027" spans="1:14" x14ac:dyDescent="0.3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175</v>
      </c>
      <c r="J2027" t="s">
        <v>12</v>
      </c>
      <c r="K2027" t="s">
        <v>126</v>
      </c>
      <c r="L2027" t="s">
        <v>127</v>
      </c>
      <c r="M2027">
        <f>1/COUNTIF(B:B,Table1[[#This Row],[order_id]])</f>
        <v>0.5</v>
      </c>
      <c r="N2027" t="str">
        <f>TEXT(Table1[[#This Row],[order_date]],"DDDD")</f>
        <v>Thursday</v>
      </c>
    </row>
    <row r="2028" spans="1:14" x14ac:dyDescent="0.3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73</v>
      </c>
      <c r="J2028" t="s">
        <v>30</v>
      </c>
      <c r="K2028" t="s">
        <v>38</v>
      </c>
      <c r="L2028" t="s">
        <v>39</v>
      </c>
      <c r="M2028">
        <f>1/COUNTIF(B:B,Table1[[#This Row],[order_id]])</f>
        <v>0.33333333333333331</v>
      </c>
      <c r="N2028" t="str">
        <f>TEXT(Table1[[#This Row],[order_date]],"DDDD")</f>
        <v>Thursday</v>
      </c>
    </row>
    <row r="2029" spans="1:14" x14ac:dyDescent="0.3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73</v>
      </c>
      <c r="J2029" t="s">
        <v>19</v>
      </c>
      <c r="K2029" t="s">
        <v>97</v>
      </c>
      <c r="L2029" t="s">
        <v>98</v>
      </c>
      <c r="M2029">
        <f>1/COUNTIF(B:B,Table1[[#This Row],[order_id]])</f>
        <v>0.33333333333333331</v>
      </c>
      <c r="N2029" t="str">
        <f>TEXT(Table1[[#This Row],[order_date]],"DDDD")</f>
        <v>Thursday</v>
      </c>
    </row>
    <row r="2030" spans="1:14" x14ac:dyDescent="0.3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73</v>
      </c>
      <c r="J2030" t="s">
        <v>19</v>
      </c>
      <c r="K2030" t="s">
        <v>62</v>
      </c>
      <c r="L2030" t="s">
        <v>63</v>
      </c>
      <c r="M2030">
        <f>1/COUNTIF(B:B,Table1[[#This Row],[order_id]])</f>
        <v>0.33333333333333331</v>
      </c>
      <c r="N2030" t="str">
        <f>TEXT(Table1[[#This Row],[order_date]],"DDDD")</f>
        <v>Thursday</v>
      </c>
    </row>
    <row r="2031" spans="1:14" x14ac:dyDescent="0.3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175</v>
      </c>
      <c r="J2031" t="s">
        <v>23</v>
      </c>
      <c r="K2031" t="s">
        <v>84</v>
      </c>
      <c r="L2031" t="s">
        <v>85</v>
      </c>
      <c r="M2031">
        <f>1/COUNTIF(B:B,Table1[[#This Row],[order_id]])</f>
        <v>0.5</v>
      </c>
      <c r="N2031" t="str">
        <f>TEXT(Table1[[#This Row],[order_date]],"DDDD")</f>
        <v>Thursday</v>
      </c>
    </row>
    <row r="2032" spans="1:14" x14ac:dyDescent="0.3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170</v>
      </c>
      <c r="J2032" t="s">
        <v>30</v>
      </c>
      <c r="K2032" t="s">
        <v>66</v>
      </c>
      <c r="L2032" t="s">
        <v>67</v>
      </c>
      <c r="M2032">
        <f>1/COUNTIF(B:B,Table1[[#This Row],[order_id]])</f>
        <v>0.5</v>
      </c>
      <c r="N2032" t="str">
        <f>TEXT(Table1[[#This Row],[order_date]],"DDDD")</f>
        <v>Thursday</v>
      </c>
    </row>
    <row r="2033" spans="1:14" x14ac:dyDescent="0.3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175</v>
      </c>
      <c r="J2033" t="s">
        <v>23</v>
      </c>
      <c r="K2033" t="s">
        <v>110</v>
      </c>
      <c r="L2033" t="s">
        <v>111</v>
      </c>
      <c r="M2033">
        <f>1/COUNTIF(B:B,Table1[[#This Row],[order_id]])</f>
        <v>1</v>
      </c>
      <c r="N2033" t="str">
        <f>TEXT(Table1[[#This Row],[order_date]],"DDDD")</f>
        <v>Thursday</v>
      </c>
    </row>
    <row r="2034" spans="1:14" x14ac:dyDescent="0.3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73</v>
      </c>
      <c r="J2034" t="s">
        <v>12</v>
      </c>
      <c r="K2034" t="s">
        <v>74</v>
      </c>
      <c r="L2034" t="s">
        <v>75</v>
      </c>
      <c r="M2034">
        <f>1/COUNTIF(B:B,Table1[[#This Row],[order_id]])</f>
        <v>0.5</v>
      </c>
      <c r="N2034" t="str">
        <f>TEXT(Table1[[#This Row],[order_date]],"DDDD")</f>
        <v>Thursday</v>
      </c>
    </row>
    <row r="2035" spans="1:14" x14ac:dyDescent="0.3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170</v>
      </c>
      <c r="J2035" t="s">
        <v>30</v>
      </c>
      <c r="K2035" t="s">
        <v>31</v>
      </c>
      <c r="L2035" t="s">
        <v>32</v>
      </c>
      <c r="M2035">
        <f>1/COUNTIF(B:B,Table1[[#This Row],[order_id]])</f>
        <v>0.5</v>
      </c>
      <c r="N2035" t="str">
        <f>TEXT(Table1[[#This Row],[order_date]],"DDDD")</f>
        <v>Thursday</v>
      </c>
    </row>
    <row r="2036" spans="1:14" x14ac:dyDescent="0.3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170</v>
      </c>
      <c r="J2036" t="s">
        <v>30</v>
      </c>
      <c r="K2036" t="s">
        <v>38</v>
      </c>
      <c r="L2036" t="s">
        <v>39</v>
      </c>
      <c r="M2036">
        <f>1/COUNTIF(B:B,Table1[[#This Row],[order_id]])</f>
        <v>0.33333333333333331</v>
      </c>
      <c r="N2036" t="str">
        <f>TEXT(Table1[[#This Row],[order_date]],"DDDD")</f>
        <v>Friday</v>
      </c>
    </row>
    <row r="2037" spans="1:14" x14ac:dyDescent="0.3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73</v>
      </c>
      <c r="J2037" t="s">
        <v>19</v>
      </c>
      <c r="K2037" t="s">
        <v>97</v>
      </c>
      <c r="L2037" t="s">
        <v>98</v>
      </c>
      <c r="M2037">
        <f>1/COUNTIF(B:B,Table1[[#This Row],[order_id]])</f>
        <v>0.33333333333333331</v>
      </c>
      <c r="N2037" t="str">
        <f>TEXT(Table1[[#This Row],[order_date]],"DDDD")</f>
        <v>Friday</v>
      </c>
    </row>
    <row r="2038" spans="1:14" x14ac:dyDescent="0.3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175</v>
      </c>
      <c r="J2038" t="s">
        <v>23</v>
      </c>
      <c r="K2038" t="s">
        <v>56</v>
      </c>
      <c r="L2038" t="s">
        <v>57</v>
      </c>
      <c r="M2038">
        <f>1/COUNTIF(B:B,Table1[[#This Row],[order_id]])</f>
        <v>0.33333333333333331</v>
      </c>
      <c r="N2038" t="str">
        <f>TEXT(Table1[[#This Row],[order_date]],"DDDD")</f>
        <v>Friday</v>
      </c>
    </row>
    <row r="2039" spans="1:14" x14ac:dyDescent="0.3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175</v>
      </c>
      <c r="J2039" t="s">
        <v>12</v>
      </c>
      <c r="K2039" t="s">
        <v>51</v>
      </c>
      <c r="L2039" t="s">
        <v>52</v>
      </c>
      <c r="M2039">
        <f>1/COUNTIF(B:B,Table1[[#This Row],[order_id]])</f>
        <v>0.33333333333333331</v>
      </c>
      <c r="N2039" t="str">
        <f>TEXT(Table1[[#This Row],[order_date]],"DDDD")</f>
        <v>Friday</v>
      </c>
    </row>
    <row r="2040" spans="1:14" x14ac:dyDescent="0.3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175</v>
      </c>
      <c r="J2040" t="s">
        <v>23</v>
      </c>
      <c r="K2040" t="s">
        <v>35</v>
      </c>
      <c r="L2040" t="s">
        <v>36</v>
      </c>
      <c r="M2040">
        <f>1/COUNTIF(B:B,Table1[[#This Row],[order_id]])</f>
        <v>0.33333333333333331</v>
      </c>
      <c r="N2040" t="str">
        <f>TEXT(Table1[[#This Row],[order_date]],"DDDD")</f>
        <v>Friday</v>
      </c>
    </row>
    <row r="2041" spans="1:14" x14ac:dyDescent="0.3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170</v>
      </c>
      <c r="J2041" t="s">
        <v>19</v>
      </c>
      <c r="K2041" t="s">
        <v>62</v>
      </c>
      <c r="L2041" t="s">
        <v>63</v>
      </c>
      <c r="M2041">
        <f>1/COUNTIF(B:B,Table1[[#This Row],[order_id]])</f>
        <v>0.33333333333333331</v>
      </c>
      <c r="N2041" t="str">
        <f>TEXT(Table1[[#This Row],[order_date]],"DDDD")</f>
        <v>Friday</v>
      </c>
    </row>
    <row r="2042" spans="1:14" x14ac:dyDescent="0.3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175</v>
      </c>
      <c r="J2042" t="s">
        <v>30</v>
      </c>
      <c r="K2042" t="s">
        <v>38</v>
      </c>
      <c r="L2042" t="s">
        <v>39</v>
      </c>
      <c r="M2042">
        <f>1/COUNTIF(B:B,Table1[[#This Row],[order_id]])</f>
        <v>0.5</v>
      </c>
      <c r="N2042" t="str">
        <f>TEXT(Table1[[#This Row],[order_date]],"DDDD")</f>
        <v>Friday</v>
      </c>
    </row>
    <row r="2043" spans="1:14" x14ac:dyDescent="0.3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175</v>
      </c>
      <c r="J2043" t="s">
        <v>19</v>
      </c>
      <c r="K2043" t="s">
        <v>106</v>
      </c>
      <c r="L2043" t="s">
        <v>107</v>
      </c>
      <c r="M2043">
        <f>1/COUNTIF(B:B,Table1[[#This Row],[order_id]])</f>
        <v>0.5</v>
      </c>
      <c r="N2043" t="str">
        <f>TEXT(Table1[[#This Row],[order_date]],"DDDD")</f>
        <v>Friday</v>
      </c>
    </row>
    <row r="2044" spans="1:14" x14ac:dyDescent="0.3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73</v>
      </c>
      <c r="J2044" t="s">
        <v>12</v>
      </c>
      <c r="K2044" t="s">
        <v>126</v>
      </c>
      <c r="L2044" t="s">
        <v>127</v>
      </c>
      <c r="M2044">
        <f>1/COUNTIF(B:B,Table1[[#This Row],[order_id]])</f>
        <v>1</v>
      </c>
      <c r="N2044" t="str">
        <f>TEXT(Table1[[#This Row],[order_date]],"DDDD")</f>
        <v>Friday</v>
      </c>
    </row>
    <row r="2045" spans="1:14" x14ac:dyDescent="0.3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175</v>
      </c>
      <c r="J2045" t="s">
        <v>23</v>
      </c>
      <c r="K2045" t="s">
        <v>44</v>
      </c>
      <c r="L2045" t="s">
        <v>45</v>
      </c>
      <c r="M2045">
        <f>1/COUNTIF(B:B,Table1[[#This Row],[order_id]])</f>
        <v>1</v>
      </c>
      <c r="N2045" t="str">
        <f>TEXT(Table1[[#This Row],[order_date]],"DDDD")</f>
        <v>Friday</v>
      </c>
    </row>
    <row r="2046" spans="1:14" x14ac:dyDescent="0.3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73</v>
      </c>
      <c r="J2046" t="s">
        <v>19</v>
      </c>
      <c r="K2046" t="s">
        <v>62</v>
      </c>
      <c r="L2046" t="s">
        <v>63</v>
      </c>
      <c r="M2046">
        <f>1/COUNTIF(B:B,Table1[[#This Row],[order_id]])</f>
        <v>1</v>
      </c>
      <c r="N2046" t="str">
        <f>TEXT(Table1[[#This Row],[order_date]],"DDDD")</f>
        <v>Friday</v>
      </c>
    </row>
    <row r="2047" spans="1:14" x14ac:dyDescent="0.3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73</v>
      </c>
      <c r="J2047" t="s">
        <v>30</v>
      </c>
      <c r="K2047" t="s">
        <v>38</v>
      </c>
      <c r="L2047" t="s">
        <v>39</v>
      </c>
      <c r="M2047">
        <f>1/COUNTIF(B:B,Table1[[#This Row],[order_id]])</f>
        <v>0.125</v>
      </c>
      <c r="N2047" t="str">
        <f>TEXT(Table1[[#This Row],[order_date]],"DDDD")</f>
        <v>Friday</v>
      </c>
    </row>
    <row r="2048" spans="1:14" x14ac:dyDescent="0.3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170</v>
      </c>
      <c r="J2048" t="s">
        <v>19</v>
      </c>
      <c r="K2048" t="s">
        <v>20</v>
      </c>
      <c r="L2048" t="s">
        <v>21</v>
      </c>
      <c r="M2048">
        <f>1/COUNTIF(B:B,Table1[[#This Row],[order_id]])</f>
        <v>0.125</v>
      </c>
      <c r="N2048" t="str">
        <f>TEXT(Table1[[#This Row],[order_date]],"DDDD")</f>
        <v>Friday</v>
      </c>
    </row>
    <row r="2049" spans="1:14" x14ac:dyDescent="0.3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175</v>
      </c>
      <c r="J2049" t="s">
        <v>19</v>
      </c>
      <c r="K2049" t="s">
        <v>48</v>
      </c>
      <c r="L2049" t="s">
        <v>49</v>
      </c>
      <c r="M2049">
        <f>1/COUNTIF(B:B,Table1[[#This Row],[order_id]])</f>
        <v>0.125</v>
      </c>
      <c r="N2049" t="str">
        <f>TEXT(Table1[[#This Row],[order_date]],"DDDD")</f>
        <v>Friday</v>
      </c>
    </row>
    <row r="2050" spans="1:14" x14ac:dyDescent="0.3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73</v>
      </c>
      <c r="J2050" t="s">
        <v>12</v>
      </c>
      <c r="K2050" t="s">
        <v>90</v>
      </c>
      <c r="L2050" t="s">
        <v>91</v>
      </c>
      <c r="M2050">
        <f>1/COUNTIF(B:B,Table1[[#This Row],[order_id]])</f>
        <v>0.125</v>
      </c>
      <c r="N2050" t="str">
        <f>TEXT(Table1[[#This Row],[order_date]],"DDDD")</f>
        <v>Friday</v>
      </c>
    </row>
    <row r="2051" spans="1:14" x14ac:dyDescent="0.3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170</v>
      </c>
      <c r="J2051" t="s">
        <v>12</v>
      </c>
      <c r="K2051" t="s">
        <v>74</v>
      </c>
      <c r="L2051" t="s">
        <v>75</v>
      </c>
      <c r="M2051">
        <f>1/COUNTIF(B:B,Table1[[#This Row],[order_id]])</f>
        <v>0.125</v>
      </c>
      <c r="N2051" t="str">
        <f>TEXT(Table1[[#This Row],[order_date]],"DDDD")</f>
        <v>Friday</v>
      </c>
    </row>
    <row r="2052" spans="1:14" x14ac:dyDescent="0.3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73</v>
      </c>
      <c r="J2052" t="s">
        <v>12</v>
      </c>
      <c r="K2052" t="s">
        <v>74</v>
      </c>
      <c r="L2052" t="s">
        <v>75</v>
      </c>
      <c r="M2052">
        <f>1/COUNTIF(B:B,Table1[[#This Row],[order_id]])</f>
        <v>0.125</v>
      </c>
      <c r="N2052" t="str">
        <f>TEXT(Table1[[#This Row],[order_date]],"DDDD")</f>
        <v>Friday</v>
      </c>
    </row>
    <row r="2053" spans="1:14" x14ac:dyDescent="0.3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175</v>
      </c>
      <c r="J2053" t="s">
        <v>23</v>
      </c>
      <c r="K2053" t="s">
        <v>35</v>
      </c>
      <c r="L2053" t="s">
        <v>36</v>
      </c>
      <c r="M2053">
        <f>1/COUNTIF(B:B,Table1[[#This Row],[order_id]])</f>
        <v>0.125</v>
      </c>
      <c r="N2053" t="str">
        <f>TEXT(Table1[[#This Row],[order_date]],"DDDD")</f>
        <v>Friday</v>
      </c>
    </row>
    <row r="2054" spans="1:14" x14ac:dyDescent="0.3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170</v>
      </c>
      <c r="J2054" t="s">
        <v>23</v>
      </c>
      <c r="K2054" t="s">
        <v>56</v>
      </c>
      <c r="L2054" t="s">
        <v>57</v>
      </c>
      <c r="M2054">
        <f>1/COUNTIF(B:B,Table1[[#This Row],[order_id]])</f>
        <v>0.125</v>
      </c>
      <c r="N2054" t="str">
        <f>TEXT(Table1[[#This Row],[order_date]],"DDDD")</f>
        <v>Friday</v>
      </c>
    </row>
    <row r="2055" spans="1:14" x14ac:dyDescent="0.3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73</v>
      </c>
      <c r="J2055" t="s">
        <v>23</v>
      </c>
      <c r="K2055" t="s">
        <v>24</v>
      </c>
      <c r="L2055" t="s">
        <v>25</v>
      </c>
      <c r="M2055">
        <f>1/COUNTIF(B:B,Table1[[#This Row],[order_id]])</f>
        <v>0.25</v>
      </c>
      <c r="N2055" t="str">
        <f>TEXT(Table1[[#This Row],[order_date]],"DDDD")</f>
        <v>Friday</v>
      </c>
    </row>
    <row r="2056" spans="1:14" x14ac:dyDescent="0.3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170</v>
      </c>
      <c r="J2056" t="s">
        <v>19</v>
      </c>
      <c r="K2056" t="s">
        <v>27</v>
      </c>
      <c r="L2056" t="s">
        <v>28</v>
      </c>
      <c r="M2056">
        <f>1/COUNTIF(B:B,Table1[[#This Row],[order_id]])</f>
        <v>0.25</v>
      </c>
      <c r="N2056" t="str">
        <f>TEXT(Table1[[#This Row],[order_date]],"DDDD")</f>
        <v>Friday</v>
      </c>
    </row>
    <row r="2057" spans="1:14" x14ac:dyDescent="0.3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170</v>
      </c>
      <c r="J2057" t="s">
        <v>12</v>
      </c>
      <c r="K2057" t="s">
        <v>74</v>
      </c>
      <c r="L2057" t="s">
        <v>75</v>
      </c>
      <c r="M2057">
        <f>1/COUNTIF(B:B,Table1[[#This Row],[order_id]])</f>
        <v>0.25</v>
      </c>
      <c r="N2057" t="str">
        <f>TEXT(Table1[[#This Row],[order_date]],"DDDD")</f>
        <v>Friday</v>
      </c>
    </row>
    <row r="2058" spans="1:14" x14ac:dyDescent="0.3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71</v>
      </c>
      <c r="J2058" t="s">
        <v>12</v>
      </c>
      <c r="K2058" t="s">
        <v>41</v>
      </c>
      <c r="L2058" t="s">
        <v>42</v>
      </c>
      <c r="M2058">
        <f>1/COUNTIF(B:B,Table1[[#This Row],[order_id]])</f>
        <v>0.25</v>
      </c>
      <c r="N2058" t="str">
        <f>TEXT(Table1[[#This Row],[order_date]],"DDDD")</f>
        <v>Friday</v>
      </c>
    </row>
    <row r="2059" spans="1:14" x14ac:dyDescent="0.3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170</v>
      </c>
      <c r="J2059" t="s">
        <v>30</v>
      </c>
      <c r="K2059" t="s">
        <v>66</v>
      </c>
      <c r="L2059" t="s">
        <v>67</v>
      </c>
      <c r="M2059">
        <f>1/COUNTIF(B:B,Table1[[#This Row],[order_id]])</f>
        <v>1</v>
      </c>
      <c r="N2059" t="str">
        <f>TEXT(Table1[[#This Row],[order_date]],"DDDD")</f>
        <v>Friday</v>
      </c>
    </row>
    <row r="2060" spans="1:14" x14ac:dyDescent="0.3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175</v>
      </c>
      <c r="J2060" t="s">
        <v>19</v>
      </c>
      <c r="K2060" t="s">
        <v>106</v>
      </c>
      <c r="L2060" t="s">
        <v>107</v>
      </c>
      <c r="M2060">
        <f>1/COUNTIF(B:B,Table1[[#This Row],[order_id]])</f>
        <v>1</v>
      </c>
      <c r="N2060" t="str">
        <f>TEXT(Table1[[#This Row],[order_date]],"DDDD")</f>
        <v>Friday</v>
      </c>
    </row>
    <row r="2061" spans="1:14" x14ac:dyDescent="0.3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170</v>
      </c>
      <c r="J2061" t="s">
        <v>12</v>
      </c>
      <c r="K2061" t="s">
        <v>90</v>
      </c>
      <c r="L2061" t="s">
        <v>91</v>
      </c>
      <c r="M2061">
        <f>1/COUNTIF(B:B,Table1[[#This Row],[order_id]])</f>
        <v>1</v>
      </c>
      <c r="N2061" t="str">
        <f>TEXT(Table1[[#This Row],[order_date]],"DDDD")</f>
        <v>Friday</v>
      </c>
    </row>
    <row r="2062" spans="1:14" x14ac:dyDescent="0.3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73</v>
      </c>
      <c r="J2062" t="s">
        <v>30</v>
      </c>
      <c r="K2062" t="s">
        <v>38</v>
      </c>
      <c r="L2062" t="s">
        <v>39</v>
      </c>
      <c r="M2062">
        <f>1/COUNTIF(B:B,Table1[[#This Row],[order_id]])</f>
        <v>0.5</v>
      </c>
      <c r="N2062" t="str">
        <f>TEXT(Table1[[#This Row],[order_date]],"DDDD")</f>
        <v>Friday</v>
      </c>
    </row>
    <row r="2063" spans="1:14" x14ac:dyDescent="0.3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73</v>
      </c>
      <c r="J2063" t="s">
        <v>12</v>
      </c>
      <c r="K2063" t="s">
        <v>16</v>
      </c>
      <c r="L2063" t="s">
        <v>17</v>
      </c>
      <c r="M2063">
        <f>1/COUNTIF(B:B,Table1[[#This Row],[order_id]])</f>
        <v>0.5</v>
      </c>
      <c r="N2063" t="str">
        <f>TEXT(Table1[[#This Row],[order_date]],"DDDD")</f>
        <v>Friday</v>
      </c>
    </row>
    <row r="2064" spans="1:14" x14ac:dyDescent="0.3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170</v>
      </c>
      <c r="J2064" t="s">
        <v>30</v>
      </c>
      <c r="K2064" t="s">
        <v>66</v>
      </c>
      <c r="L2064" t="s">
        <v>67</v>
      </c>
      <c r="M2064">
        <f>1/COUNTIF(B:B,Table1[[#This Row],[order_id]])</f>
        <v>0.5</v>
      </c>
      <c r="N2064" t="str">
        <f>TEXT(Table1[[#This Row],[order_date]],"DDDD")</f>
        <v>Friday</v>
      </c>
    </row>
    <row r="2065" spans="1:14" x14ac:dyDescent="0.3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170</v>
      </c>
      <c r="J2065" t="s">
        <v>19</v>
      </c>
      <c r="K2065" t="s">
        <v>59</v>
      </c>
      <c r="L2065" t="s">
        <v>60</v>
      </c>
      <c r="M2065">
        <f>1/COUNTIF(B:B,Table1[[#This Row],[order_id]])</f>
        <v>0.5</v>
      </c>
      <c r="N2065" t="str">
        <f>TEXT(Table1[[#This Row],[order_date]],"DDDD")</f>
        <v>Friday</v>
      </c>
    </row>
    <row r="2066" spans="1:14" x14ac:dyDescent="0.3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73</v>
      </c>
      <c r="J2066" t="s">
        <v>23</v>
      </c>
      <c r="K2066" t="s">
        <v>93</v>
      </c>
      <c r="L2066" t="s">
        <v>94</v>
      </c>
      <c r="M2066">
        <f>1/COUNTIF(B:B,Table1[[#This Row],[order_id]])</f>
        <v>0.33333333333333331</v>
      </c>
      <c r="N2066" t="str">
        <f>TEXT(Table1[[#This Row],[order_date]],"DDDD")</f>
        <v>Friday</v>
      </c>
    </row>
    <row r="2067" spans="1:14" x14ac:dyDescent="0.3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73</v>
      </c>
      <c r="J2067" t="s">
        <v>12</v>
      </c>
      <c r="K2067" t="s">
        <v>74</v>
      </c>
      <c r="L2067" t="s">
        <v>75</v>
      </c>
      <c r="M2067">
        <f>1/COUNTIF(B:B,Table1[[#This Row],[order_id]])</f>
        <v>0.33333333333333331</v>
      </c>
      <c r="N2067" t="str">
        <f>TEXT(Table1[[#This Row],[order_date]],"DDDD")</f>
        <v>Friday</v>
      </c>
    </row>
    <row r="2068" spans="1:14" x14ac:dyDescent="0.3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170</v>
      </c>
      <c r="J2068" t="s">
        <v>30</v>
      </c>
      <c r="K2068" t="s">
        <v>66</v>
      </c>
      <c r="L2068" t="s">
        <v>67</v>
      </c>
      <c r="M2068">
        <f>1/COUNTIF(B:B,Table1[[#This Row],[order_id]])</f>
        <v>0.33333333333333331</v>
      </c>
      <c r="N2068" t="str">
        <f>TEXT(Table1[[#This Row],[order_date]],"DDDD")</f>
        <v>Friday</v>
      </c>
    </row>
    <row r="2069" spans="1:14" x14ac:dyDescent="0.3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73</v>
      </c>
      <c r="J2069" t="s">
        <v>19</v>
      </c>
      <c r="K2069" t="s">
        <v>27</v>
      </c>
      <c r="L2069" t="s">
        <v>28</v>
      </c>
      <c r="M2069">
        <f>1/COUNTIF(B:B,Table1[[#This Row],[order_id]])</f>
        <v>0.5</v>
      </c>
      <c r="N2069" t="str">
        <f>TEXT(Table1[[#This Row],[order_date]],"DDDD")</f>
        <v>Friday</v>
      </c>
    </row>
    <row r="2070" spans="1:14" x14ac:dyDescent="0.3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175</v>
      </c>
      <c r="J2070" t="s">
        <v>19</v>
      </c>
      <c r="K2070" t="s">
        <v>106</v>
      </c>
      <c r="L2070" t="s">
        <v>107</v>
      </c>
      <c r="M2070">
        <f>1/COUNTIF(B:B,Table1[[#This Row],[order_id]])</f>
        <v>0.5</v>
      </c>
      <c r="N2070" t="str">
        <f>TEXT(Table1[[#This Row],[order_date]],"DDDD")</f>
        <v>Friday</v>
      </c>
    </row>
    <row r="2071" spans="1:14" x14ac:dyDescent="0.3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170</v>
      </c>
      <c r="J2071" t="s">
        <v>12</v>
      </c>
      <c r="K2071" t="s">
        <v>74</v>
      </c>
      <c r="L2071" t="s">
        <v>75</v>
      </c>
      <c r="M2071">
        <f>1/COUNTIF(B:B,Table1[[#This Row],[order_id]])</f>
        <v>0.5</v>
      </c>
      <c r="N2071" t="str">
        <f>TEXT(Table1[[#This Row],[order_date]],"DDDD")</f>
        <v>Friday</v>
      </c>
    </row>
    <row r="2072" spans="1:14" x14ac:dyDescent="0.3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170</v>
      </c>
      <c r="J2072" t="s">
        <v>30</v>
      </c>
      <c r="K2072" t="s">
        <v>66</v>
      </c>
      <c r="L2072" t="s">
        <v>67</v>
      </c>
      <c r="M2072">
        <f>1/COUNTIF(B:B,Table1[[#This Row],[order_id]])</f>
        <v>0.5</v>
      </c>
      <c r="N2072" t="str">
        <f>TEXT(Table1[[#This Row],[order_date]],"DDDD")</f>
        <v>Friday</v>
      </c>
    </row>
    <row r="2073" spans="1:14" x14ac:dyDescent="0.3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170</v>
      </c>
      <c r="J2073" t="s">
        <v>19</v>
      </c>
      <c r="K2073" t="s">
        <v>62</v>
      </c>
      <c r="L2073" t="s">
        <v>63</v>
      </c>
      <c r="M2073">
        <f>1/COUNTIF(B:B,Table1[[#This Row],[order_id]])</f>
        <v>1</v>
      </c>
      <c r="N2073" t="str">
        <f>TEXT(Table1[[#This Row],[order_date]],"DDDD")</f>
        <v>Friday</v>
      </c>
    </row>
    <row r="2074" spans="1:14" x14ac:dyDescent="0.3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73</v>
      </c>
      <c r="J2074" t="s">
        <v>12</v>
      </c>
      <c r="K2074" t="s">
        <v>16</v>
      </c>
      <c r="L2074" t="s">
        <v>17</v>
      </c>
      <c r="M2074">
        <f>1/COUNTIF(B:B,Table1[[#This Row],[order_id]])</f>
        <v>0.25</v>
      </c>
      <c r="N2074" t="str">
        <f>TEXT(Table1[[#This Row],[order_date]],"DDDD")</f>
        <v>Friday</v>
      </c>
    </row>
    <row r="2075" spans="1:14" x14ac:dyDescent="0.3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170</v>
      </c>
      <c r="J2075" t="s">
        <v>12</v>
      </c>
      <c r="K2075" t="s">
        <v>74</v>
      </c>
      <c r="L2075" t="s">
        <v>75</v>
      </c>
      <c r="M2075">
        <f>1/COUNTIF(B:B,Table1[[#This Row],[order_id]])</f>
        <v>0.25</v>
      </c>
      <c r="N2075" t="str">
        <f>TEXT(Table1[[#This Row],[order_date]],"DDDD")</f>
        <v>Friday</v>
      </c>
    </row>
    <row r="2076" spans="1:14" x14ac:dyDescent="0.3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175</v>
      </c>
      <c r="J2076" t="s">
        <v>23</v>
      </c>
      <c r="K2076" t="s">
        <v>110</v>
      </c>
      <c r="L2076" t="s">
        <v>111</v>
      </c>
      <c r="M2076">
        <f>1/COUNTIF(B:B,Table1[[#This Row],[order_id]])</f>
        <v>0.25</v>
      </c>
      <c r="N2076" t="str">
        <f>TEXT(Table1[[#This Row],[order_date]],"DDDD")</f>
        <v>Friday</v>
      </c>
    </row>
    <row r="2077" spans="1:14" x14ac:dyDescent="0.3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170</v>
      </c>
      <c r="J2077" t="s">
        <v>19</v>
      </c>
      <c r="K2077" t="s">
        <v>62</v>
      </c>
      <c r="L2077" t="s">
        <v>63</v>
      </c>
      <c r="M2077">
        <f>1/COUNTIF(B:B,Table1[[#This Row],[order_id]])</f>
        <v>0.25</v>
      </c>
      <c r="N2077" t="str">
        <f>TEXT(Table1[[#This Row],[order_date]],"DDDD")</f>
        <v>Friday</v>
      </c>
    </row>
    <row r="2078" spans="1:14" x14ac:dyDescent="0.3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73</v>
      </c>
      <c r="J2078" t="s">
        <v>30</v>
      </c>
      <c r="K2078" t="s">
        <v>70</v>
      </c>
      <c r="L2078" t="s">
        <v>71</v>
      </c>
      <c r="M2078">
        <f>1/COUNTIF(B:B,Table1[[#This Row],[order_id]])</f>
        <v>0.1111111111111111</v>
      </c>
      <c r="N2078" t="str">
        <f>TEXT(Table1[[#This Row],[order_date]],"DDDD")</f>
        <v>Friday</v>
      </c>
    </row>
    <row r="2079" spans="1:14" x14ac:dyDescent="0.3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73</v>
      </c>
      <c r="J2079" t="s">
        <v>30</v>
      </c>
      <c r="K2079" t="s">
        <v>120</v>
      </c>
      <c r="L2079" t="s">
        <v>121</v>
      </c>
      <c r="M2079">
        <f>1/COUNTIF(B:B,Table1[[#This Row],[order_id]])</f>
        <v>0.1111111111111111</v>
      </c>
      <c r="N2079" t="str">
        <f>TEXT(Table1[[#This Row],[order_date]],"DDDD")</f>
        <v>Friday</v>
      </c>
    </row>
    <row r="2080" spans="1:14" x14ac:dyDescent="0.3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73</v>
      </c>
      <c r="J2080" t="s">
        <v>12</v>
      </c>
      <c r="K2080" t="s">
        <v>16</v>
      </c>
      <c r="L2080" t="s">
        <v>17</v>
      </c>
      <c r="M2080">
        <f>1/COUNTIF(B:B,Table1[[#This Row],[order_id]])</f>
        <v>0.1111111111111111</v>
      </c>
      <c r="N2080" t="str">
        <f>TEXT(Table1[[#This Row],[order_date]],"DDDD")</f>
        <v>Friday</v>
      </c>
    </row>
    <row r="2081" spans="1:14" x14ac:dyDescent="0.3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73</v>
      </c>
      <c r="J2081" t="s">
        <v>19</v>
      </c>
      <c r="K2081" t="s">
        <v>87</v>
      </c>
      <c r="L2081" t="s">
        <v>88</v>
      </c>
      <c r="M2081">
        <f>1/COUNTIF(B:B,Table1[[#This Row],[order_id]])</f>
        <v>0.1111111111111111</v>
      </c>
      <c r="N2081" t="str">
        <f>TEXT(Table1[[#This Row],[order_date]],"DDDD")</f>
        <v>Friday</v>
      </c>
    </row>
    <row r="2082" spans="1:14" x14ac:dyDescent="0.3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175</v>
      </c>
      <c r="J2082" t="s">
        <v>12</v>
      </c>
      <c r="K2082" t="s">
        <v>13</v>
      </c>
      <c r="L2082" t="s">
        <v>14</v>
      </c>
      <c r="M2082">
        <f>1/COUNTIF(B:B,Table1[[#This Row],[order_id]])</f>
        <v>0.1111111111111111</v>
      </c>
      <c r="N2082" t="str">
        <f>TEXT(Table1[[#This Row],[order_date]],"DDDD")</f>
        <v>Friday</v>
      </c>
    </row>
    <row r="2083" spans="1:14" x14ac:dyDescent="0.3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175</v>
      </c>
      <c r="J2083" t="s">
        <v>12</v>
      </c>
      <c r="K2083" t="s">
        <v>51</v>
      </c>
      <c r="L2083" t="s">
        <v>52</v>
      </c>
      <c r="M2083">
        <f>1/COUNTIF(B:B,Table1[[#This Row],[order_id]])</f>
        <v>0.1111111111111111</v>
      </c>
      <c r="N2083" t="str">
        <f>TEXT(Table1[[#This Row],[order_date]],"DDDD")</f>
        <v>Friday</v>
      </c>
    </row>
    <row r="2084" spans="1:14" x14ac:dyDescent="0.3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73</v>
      </c>
      <c r="J2084" t="s">
        <v>19</v>
      </c>
      <c r="K2084" t="s">
        <v>27</v>
      </c>
      <c r="L2084" t="s">
        <v>28</v>
      </c>
      <c r="M2084">
        <f>1/COUNTIF(B:B,Table1[[#This Row],[order_id]])</f>
        <v>0.1111111111111111</v>
      </c>
      <c r="N2084" t="str">
        <f>TEXT(Table1[[#This Row],[order_date]],"DDDD")</f>
        <v>Friday</v>
      </c>
    </row>
    <row r="2085" spans="1:14" x14ac:dyDescent="0.3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73</v>
      </c>
      <c r="J2085" t="s">
        <v>12</v>
      </c>
      <c r="K2085" t="s">
        <v>90</v>
      </c>
      <c r="L2085" t="s">
        <v>91</v>
      </c>
      <c r="M2085">
        <f>1/COUNTIF(B:B,Table1[[#This Row],[order_id]])</f>
        <v>0.1111111111111111</v>
      </c>
      <c r="N2085" t="str">
        <f>TEXT(Table1[[#This Row],[order_date]],"DDDD")</f>
        <v>Friday</v>
      </c>
    </row>
    <row r="2086" spans="1:14" x14ac:dyDescent="0.3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73</v>
      </c>
      <c r="J2086" t="s">
        <v>19</v>
      </c>
      <c r="K2086" t="s">
        <v>106</v>
      </c>
      <c r="L2086" t="s">
        <v>107</v>
      </c>
      <c r="M2086">
        <f>1/COUNTIF(B:B,Table1[[#This Row],[order_id]])</f>
        <v>0.1111111111111111</v>
      </c>
      <c r="N2086" t="str">
        <f>TEXT(Table1[[#This Row],[order_date]],"DDDD")</f>
        <v>Friday</v>
      </c>
    </row>
    <row r="2087" spans="1:14" x14ac:dyDescent="0.3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170</v>
      </c>
      <c r="J2087" t="s">
        <v>30</v>
      </c>
      <c r="K2087" t="s">
        <v>70</v>
      </c>
      <c r="L2087" t="s">
        <v>71</v>
      </c>
      <c r="M2087">
        <f>1/COUNTIF(B:B,Table1[[#This Row],[order_id]])</f>
        <v>0.5</v>
      </c>
      <c r="N2087" t="str">
        <f>TEXT(Table1[[#This Row],[order_date]],"DDDD")</f>
        <v>Friday</v>
      </c>
    </row>
    <row r="2088" spans="1:14" x14ac:dyDescent="0.3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170</v>
      </c>
      <c r="J2088" t="s">
        <v>30</v>
      </c>
      <c r="K2088" t="s">
        <v>31</v>
      </c>
      <c r="L2088" t="s">
        <v>32</v>
      </c>
      <c r="M2088">
        <f>1/COUNTIF(B:B,Table1[[#This Row],[order_id]])</f>
        <v>0.5</v>
      </c>
      <c r="N2088" t="str">
        <f>TEXT(Table1[[#This Row],[order_date]],"DDDD")</f>
        <v>Friday</v>
      </c>
    </row>
    <row r="2089" spans="1:14" x14ac:dyDescent="0.3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170</v>
      </c>
      <c r="J2089" t="s">
        <v>19</v>
      </c>
      <c r="K2089" t="s">
        <v>20</v>
      </c>
      <c r="L2089" t="s">
        <v>21</v>
      </c>
      <c r="M2089">
        <f>1/COUNTIF(B:B,Table1[[#This Row],[order_id]])</f>
        <v>1</v>
      </c>
      <c r="N2089" t="str">
        <f>TEXT(Table1[[#This Row],[order_date]],"DDDD")</f>
        <v>Friday</v>
      </c>
    </row>
    <row r="2090" spans="1:14" x14ac:dyDescent="0.3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175</v>
      </c>
      <c r="J2090" t="s">
        <v>12</v>
      </c>
      <c r="K2090" t="s">
        <v>51</v>
      </c>
      <c r="L2090" t="s">
        <v>52</v>
      </c>
      <c r="M2090">
        <f>1/COUNTIF(B:B,Table1[[#This Row],[order_id]])</f>
        <v>0.33333333333333331</v>
      </c>
      <c r="N2090" t="str">
        <f>TEXT(Table1[[#This Row],[order_date]],"DDDD")</f>
        <v>Friday</v>
      </c>
    </row>
    <row r="2091" spans="1:14" x14ac:dyDescent="0.3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170</v>
      </c>
      <c r="J2091" t="s">
        <v>12</v>
      </c>
      <c r="K2091" t="s">
        <v>90</v>
      </c>
      <c r="L2091" t="s">
        <v>91</v>
      </c>
      <c r="M2091">
        <f>1/COUNTIF(B:B,Table1[[#This Row],[order_id]])</f>
        <v>0.33333333333333331</v>
      </c>
      <c r="N2091" t="str">
        <f>TEXT(Table1[[#This Row],[order_date]],"DDDD")</f>
        <v>Friday</v>
      </c>
    </row>
    <row r="2092" spans="1:14" x14ac:dyDescent="0.3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175</v>
      </c>
      <c r="J2092" t="s">
        <v>12</v>
      </c>
      <c r="K2092" t="s">
        <v>126</v>
      </c>
      <c r="L2092" t="s">
        <v>127</v>
      </c>
      <c r="M2092">
        <f>1/COUNTIF(B:B,Table1[[#This Row],[order_id]])</f>
        <v>0.33333333333333331</v>
      </c>
      <c r="N2092" t="str">
        <f>TEXT(Table1[[#This Row],[order_date]],"DDDD")</f>
        <v>Friday</v>
      </c>
    </row>
    <row r="2093" spans="1:14" x14ac:dyDescent="0.3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170</v>
      </c>
      <c r="J2093" t="s">
        <v>30</v>
      </c>
      <c r="K2093" t="s">
        <v>38</v>
      </c>
      <c r="L2093" t="s">
        <v>39</v>
      </c>
      <c r="M2093">
        <f>1/COUNTIF(B:B,Table1[[#This Row],[order_id]])</f>
        <v>0.33333333333333331</v>
      </c>
      <c r="N2093" t="str">
        <f>TEXT(Table1[[#This Row],[order_date]],"DDDD")</f>
        <v>Friday</v>
      </c>
    </row>
    <row r="2094" spans="1:14" x14ac:dyDescent="0.3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170</v>
      </c>
      <c r="J2094" t="s">
        <v>19</v>
      </c>
      <c r="K2094" t="s">
        <v>20</v>
      </c>
      <c r="L2094" t="s">
        <v>21</v>
      </c>
      <c r="M2094">
        <f>1/COUNTIF(B:B,Table1[[#This Row],[order_id]])</f>
        <v>0.33333333333333331</v>
      </c>
      <c r="N2094" t="str">
        <f>TEXT(Table1[[#This Row],[order_date]],"DDDD")</f>
        <v>Friday</v>
      </c>
    </row>
    <row r="2095" spans="1:14" x14ac:dyDescent="0.3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175</v>
      </c>
      <c r="J2095" t="s">
        <v>23</v>
      </c>
      <c r="K2095" t="s">
        <v>103</v>
      </c>
      <c r="L2095" t="s">
        <v>104</v>
      </c>
      <c r="M2095">
        <f>1/COUNTIF(B:B,Table1[[#This Row],[order_id]])</f>
        <v>0.33333333333333331</v>
      </c>
      <c r="N2095" t="str">
        <f>TEXT(Table1[[#This Row],[order_date]],"DDDD")</f>
        <v>Friday</v>
      </c>
    </row>
    <row r="2096" spans="1:14" x14ac:dyDescent="0.3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73</v>
      </c>
      <c r="J2096" t="s">
        <v>23</v>
      </c>
      <c r="K2096" t="s">
        <v>93</v>
      </c>
      <c r="L2096" t="s">
        <v>94</v>
      </c>
      <c r="M2096">
        <f>1/COUNTIF(B:B,Table1[[#This Row],[order_id]])</f>
        <v>0.5</v>
      </c>
      <c r="N2096" t="str">
        <f>TEXT(Table1[[#This Row],[order_date]],"DDDD")</f>
        <v>Friday</v>
      </c>
    </row>
    <row r="2097" spans="1:14" x14ac:dyDescent="0.3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175</v>
      </c>
      <c r="J2097" t="s">
        <v>30</v>
      </c>
      <c r="K2097" t="s">
        <v>31</v>
      </c>
      <c r="L2097" t="s">
        <v>32</v>
      </c>
      <c r="M2097">
        <f>1/COUNTIF(B:B,Table1[[#This Row],[order_id]])</f>
        <v>0.5</v>
      </c>
      <c r="N2097" t="str">
        <f>TEXT(Table1[[#This Row],[order_date]],"DDDD")</f>
        <v>Friday</v>
      </c>
    </row>
    <row r="2098" spans="1:14" x14ac:dyDescent="0.3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170</v>
      </c>
      <c r="J2098" t="s">
        <v>19</v>
      </c>
      <c r="K2098" t="s">
        <v>20</v>
      </c>
      <c r="L2098" t="s">
        <v>21</v>
      </c>
      <c r="M2098">
        <f>1/COUNTIF(B:B,Table1[[#This Row],[order_id]])</f>
        <v>1</v>
      </c>
      <c r="N2098" t="str">
        <f>TEXT(Table1[[#This Row],[order_date]],"DDDD")</f>
        <v>Friday</v>
      </c>
    </row>
    <row r="2099" spans="1:14" x14ac:dyDescent="0.3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170</v>
      </c>
      <c r="J2099" t="s">
        <v>30</v>
      </c>
      <c r="K2099" t="s">
        <v>31</v>
      </c>
      <c r="L2099" t="s">
        <v>32</v>
      </c>
      <c r="M2099">
        <f>1/COUNTIF(B:B,Table1[[#This Row],[order_id]])</f>
        <v>1</v>
      </c>
      <c r="N2099" t="str">
        <f>TEXT(Table1[[#This Row],[order_date]],"DDDD")</f>
        <v>Friday</v>
      </c>
    </row>
    <row r="2100" spans="1:14" x14ac:dyDescent="0.3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175</v>
      </c>
      <c r="J2100" t="s">
        <v>12</v>
      </c>
      <c r="K2100" t="s">
        <v>81</v>
      </c>
      <c r="L2100" t="s">
        <v>82</v>
      </c>
      <c r="M2100">
        <f>1/COUNTIF(B:B,Table1[[#This Row],[order_id]])</f>
        <v>0.25</v>
      </c>
      <c r="N2100" t="str">
        <f>TEXT(Table1[[#This Row],[order_date]],"DDDD")</f>
        <v>Friday</v>
      </c>
    </row>
    <row r="2101" spans="1:14" x14ac:dyDescent="0.3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170</v>
      </c>
      <c r="J2101" t="s">
        <v>23</v>
      </c>
      <c r="K2101" t="s">
        <v>56</v>
      </c>
      <c r="L2101" t="s">
        <v>57</v>
      </c>
      <c r="M2101">
        <f>1/COUNTIF(B:B,Table1[[#This Row],[order_id]])</f>
        <v>0.25</v>
      </c>
      <c r="N2101" t="str">
        <f>TEXT(Table1[[#This Row],[order_date]],"DDDD")</f>
        <v>Friday</v>
      </c>
    </row>
    <row r="2102" spans="1:14" x14ac:dyDescent="0.3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73</v>
      </c>
      <c r="J2102" t="s">
        <v>19</v>
      </c>
      <c r="K2102" t="s">
        <v>106</v>
      </c>
      <c r="L2102" t="s">
        <v>107</v>
      </c>
      <c r="M2102">
        <f>1/COUNTIF(B:B,Table1[[#This Row],[order_id]])</f>
        <v>0.25</v>
      </c>
      <c r="N2102" t="str">
        <f>TEXT(Table1[[#This Row],[order_date]],"DDDD")</f>
        <v>Friday</v>
      </c>
    </row>
    <row r="2103" spans="1:14" x14ac:dyDescent="0.3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73</v>
      </c>
      <c r="J2103" t="s">
        <v>12</v>
      </c>
      <c r="K2103" t="s">
        <v>41</v>
      </c>
      <c r="L2103" t="s">
        <v>42</v>
      </c>
      <c r="M2103">
        <f>1/COUNTIF(B:B,Table1[[#This Row],[order_id]])</f>
        <v>0.25</v>
      </c>
      <c r="N2103" t="str">
        <f>TEXT(Table1[[#This Row],[order_date]],"DDDD")</f>
        <v>Friday</v>
      </c>
    </row>
    <row r="2104" spans="1:14" x14ac:dyDescent="0.3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175</v>
      </c>
      <c r="J2104" t="s">
        <v>23</v>
      </c>
      <c r="K2104" t="s">
        <v>110</v>
      </c>
      <c r="L2104" t="s">
        <v>111</v>
      </c>
      <c r="M2104">
        <f>1/COUNTIF(B:B,Table1[[#This Row],[order_id]])</f>
        <v>1</v>
      </c>
      <c r="N2104" t="str">
        <f>TEXT(Table1[[#This Row],[order_date]],"DDDD")</f>
        <v>Friday</v>
      </c>
    </row>
    <row r="2105" spans="1:14" x14ac:dyDescent="0.3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175</v>
      </c>
      <c r="J2105" t="s">
        <v>23</v>
      </c>
      <c r="K2105" t="s">
        <v>56</v>
      </c>
      <c r="L2105" t="s">
        <v>57</v>
      </c>
      <c r="M2105">
        <f>1/COUNTIF(B:B,Table1[[#This Row],[order_id]])</f>
        <v>1</v>
      </c>
      <c r="N2105" t="str">
        <f>TEXT(Table1[[#This Row],[order_date]],"DDDD")</f>
        <v>Friday</v>
      </c>
    </row>
    <row r="2106" spans="1:14" x14ac:dyDescent="0.3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73</v>
      </c>
      <c r="J2106" t="s">
        <v>23</v>
      </c>
      <c r="K2106" t="s">
        <v>24</v>
      </c>
      <c r="L2106" t="s">
        <v>25</v>
      </c>
      <c r="M2106">
        <f>1/COUNTIF(B:B,Table1[[#This Row],[order_id]])</f>
        <v>0.33333333333333331</v>
      </c>
      <c r="N2106" t="str">
        <f>TEXT(Table1[[#This Row],[order_date]],"DDDD")</f>
        <v>Friday</v>
      </c>
    </row>
    <row r="2107" spans="1:14" x14ac:dyDescent="0.3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170</v>
      </c>
      <c r="J2107" t="s">
        <v>23</v>
      </c>
      <c r="K2107" t="s">
        <v>103</v>
      </c>
      <c r="L2107" t="s">
        <v>104</v>
      </c>
      <c r="M2107">
        <f>1/COUNTIF(B:B,Table1[[#This Row],[order_id]])</f>
        <v>0.33333333333333331</v>
      </c>
      <c r="N2107" t="str">
        <f>TEXT(Table1[[#This Row],[order_date]],"DDDD")</f>
        <v>Friday</v>
      </c>
    </row>
    <row r="2108" spans="1:14" x14ac:dyDescent="0.3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170</v>
      </c>
      <c r="J2108" t="s">
        <v>19</v>
      </c>
      <c r="K2108" t="s">
        <v>106</v>
      </c>
      <c r="L2108" t="s">
        <v>107</v>
      </c>
      <c r="M2108">
        <f>1/COUNTIF(B:B,Table1[[#This Row],[order_id]])</f>
        <v>0.33333333333333331</v>
      </c>
      <c r="N2108" t="str">
        <f>TEXT(Table1[[#This Row],[order_date]],"DDDD")</f>
        <v>Friday</v>
      </c>
    </row>
    <row r="2109" spans="1:14" x14ac:dyDescent="0.3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170</v>
      </c>
      <c r="J2109" t="s">
        <v>23</v>
      </c>
      <c r="K2109" t="s">
        <v>103</v>
      </c>
      <c r="L2109" t="s">
        <v>104</v>
      </c>
      <c r="M2109">
        <f>1/COUNTIF(B:B,Table1[[#This Row],[order_id]])</f>
        <v>0.5</v>
      </c>
      <c r="N2109" t="str">
        <f>TEXT(Table1[[#This Row],[order_date]],"DDDD")</f>
        <v>Friday</v>
      </c>
    </row>
    <row r="2110" spans="1:14" x14ac:dyDescent="0.3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175</v>
      </c>
      <c r="J2110" t="s">
        <v>19</v>
      </c>
      <c r="K2110" t="s">
        <v>59</v>
      </c>
      <c r="L2110" t="s">
        <v>60</v>
      </c>
      <c r="M2110">
        <f>1/COUNTIF(B:B,Table1[[#This Row],[order_id]])</f>
        <v>0.5</v>
      </c>
      <c r="N2110" t="str">
        <f>TEXT(Table1[[#This Row],[order_date]],"DDDD")</f>
        <v>Friday</v>
      </c>
    </row>
    <row r="2111" spans="1:14" x14ac:dyDescent="0.3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170</v>
      </c>
      <c r="J2111" t="s">
        <v>12</v>
      </c>
      <c r="K2111" t="s">
        <v>90</v>
      </c>
      <c r="L2111" t="s">
        <v>91</v>
      </c>
      <c r="M2111">
        <f>1/COUNTIF(B:B,Table1[[#This Row],[order_id]])</f>
        <v>0.33333333333333331</v>
      </c>
      <c r="N2111" t="str">
        <f>TEXT(Table1[[#This Row],[order_date]],"DDDD")</f>
        <v>Friday</v>
      </c>
    </row>
    <row r="2112" spans="1:14" x14ac:dyDescent="0.3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73</v>
      </c>
      <c r="J2112" t="s">
        <v>12</v>
      </c>
      <c r="K2112" t="s">
        <v>126</v>
      </c>
      <c r="L2112" t="s">
        <v>127</v>
      </c>
      <c r="M2112">
        <f>1/COUNTIF(B:B,Table1[[#This Row],[order_id]])</f>
        <v>0.33333333333333331</v>
      </c>
      <c r="N2112" t="str">
        <f>TEXT(Table1[[#This Row],[order_date]],"DDDD")</f>
        <v>Friday</v>
      </c>
    </row>
    <row r="2113" spans="1:14" x14ac:dyDescent="0.3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73</v>
      </c>
      <c r="J2113" t="s">
        <v>23</v>
      </c>
      <c r="K2113" t="s">
        <v>103</v>
      </c>
      <c r="L2113" t="s">
        <v>104</v>
      </c>
      <c r="M2113">
        <f>1/COUNTIF(B:B,Table1[[#This Row],[order_id]])</f>
        <v>0.33333333333333331</v>
      </c>
      <c r="N2113" t="str">
        <f>TEXT(Table1[[#This Row],[order_date]],"DDDD")</f>
        <v>Friday</v>
      </c>
    </row>
    <row r="2114" spans="1:14" x14ac:dyDescent="0.3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73</v>
      </c>
      <c r="J2114" t="s">
        <v>19</v>
      </c>
      <c r="K2114" t="s">
        <v>48</v>
      </c>
      <c r="L2114" t="s">
        <v>49</v>
      </c>
      <c r="M2114">
        <f>1/COUNTIF(B:B,Table1[[#This Row],[order_id]])</f>
        <v>0.5</v>
      </c>
      <c r="N2114" t="str">
        <f>TEXT(Table1[[#This Row],[order_date]],"DDDD")</f>
        <v>Friday</v>
      </c>
    </row>
    <row r="2115" spans="1:14" x14ac:dyDescent="0.3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170</v>
      </c>
      <c r="J2115" t="s">
        <v>12</v>
      </c>
      <c r="K2115" t="s">
        <v>51</v>
      </c>
      <c r="L2115" t="s">
        <v>52</v>
      </c>
      <c r="M2115">
        <f>1/COUNTIF(B:B,Table1[[#This Row],[order_id]])</f>
        <v>0.5</v>
      </c>
      <c r="N2115" t="str">
        <f>TEXT(Table1[[#This Row],[order_date]],"DDDD")</f>
        <v>Friday</v>
      </c>
    </row>
    <row r="2116" spans="1:14" x14ac:dyDescent="0.3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73</v>
      </c>
      <c r="J2116" t="s">
        <v>30</v>
      </c>
      <c r="K2116" t="s">
        <v>38</v>
      </c>
      <c r="L2116" t="s">
        <v>39</v>
      </c>
      <c r="M2116">
        <f>1/COUNTIF(B:B,Table1[[#This Row],[order_id]])</f>
        <v>0.5</v>
      </c>
      <c r="N2116" t="str">
        <f>TEXT(Table1[[#This Row],[order_date]],"DDDD")</f>
        <v>Friday</v>
      </c>
    </row>
    <row r="2117" spans="1:14" x14ac:dyDescent="0.3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170</v>
      </c>
      <c r="J2117" t="s">
        <v>30</v>
      </c>
      <c r="K2117" t="s">
        <v>66</v>
      </c>
      <c r="L2117" t="s">
        <v>67</v>
      </c>
      <c r="M2117">
        <f>1/COUNTIF(B:B,Table1[[#This Row],[order_id]])</f>
        <v>0.5</v>
      </c>
      <c r="N2117" t="str">
        <f>TEXT(Table1[[#This Row],[order_date]],"DDDD")</f>
        <v>Friday</v>
      </c>
    </row>
    <row r="2118" spans="1:14" x14ac:dyDescent="0.3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175</v>
      </c>
      <c r="J2118" t="s">
        <v>23</v>
      </c>
      <c r="K2118" t="s">
        <v>110</v>
      </c>
      <c r="L2118" t="s">
        <v>111</v>
      </c>
      <c r="M2118">
        <f>1/COUNTIF(B:B,Table1[[#This Row],[order_id]])</f>
        <v>1</v>
      </c>
      <c r="N2118" t="str">
        <f>TEXT(Table1[[#This Row],[order_date]],"DDDD")</f>
        <v>Friday</v>
      </c>
    </row>
    <row r="2119" spans="1:14" x14ac:dyDescent="0.3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73</v>
      </c>
      <c r="J2119" t="s">
        <v>12</v>
      </c>
      <c r="K2119" t="s">
        <v>16</v>
      </c>
      <c r="L2119" t="s">
        <v>17</v>
      </c>
      <c r="M2119">
        <f>1/COUNTIF(B:B,Table1[[#This Row],[order_id]])</f>
        <v>1</v>
      </c>
      <c r="N2119" t="str">
        <f>TEXT(Table1[[#This Row],[order_date]],"DDDD")</f>
        <v>Friday</v>
      </c>
    </row>
    <row r="2120" spans="1:14" x14ac:dyDescent="0.3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170</v>
      </c>
      <c r="J2120" t="s">
        <v>30</v>
      </c>
      <c r="K2120" t="s">
        <v>38</v>
      </c>
      <c r="L2120" t="s">
        <v>39</v>
      </c>
      <c r="M2120">
        <f>1/COUNTIF(B:B,Table1[[#This Row],[order_id]])</f>
        <v>0.25</v>
      </c>
      <c r="N2120" t="str">
        <f>TEXT(Table1[[#This Row],[order_date]],"DDDD")</f>
        <v>Friday</v>
      </c>
    </row>
    <row r="2121" spans="1:14" x14ac:dyDescent="0.3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170</v>
      </c>
      <c r="J2121" t="s">
        <v>19</v>
      </c>
      <c r="K2121" t="s">
        <v>20</v>
      </c>
      <c r="L2121" t="s">
        <v>21</v>
      </c>
      <c r="M2121">
        <f>1/COUNTIF(B:B,Table1[[#This Row],[order_id]])</f>
        <v>0.25</v>
      </c>
      <c r="N2121" t="str">
        <f>TEXT(Table1[[#This Row],[order_date]],"DDDD")</f>
        <v>Friday</v>
      </c>
    </row>
    <row r="2122" spans="1:14" x14ac:dyDescent="0.3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170</v>
      </c>
      <c r="J2122" t="s">
        <v>19</v>
      </c>
      <c r="K2122" t="s">
        <v>87</v>
      </c>
      <c r="L2122" t="s">
        <v>88</v>
      </c>
      <c r="M2122">
        <f>1/COUNTIF(B:B,Table1[[#This Row],[order_id]])</f>
        <v>0.25</v>
      </c>
      <c r="N2122" t="str">
        <f>TEXT(Table1[[#This Row],[order_date]],"DDDD")</f>
        <v>Friday</v>
      </c>
    </row>
    <row r="2123" spans="1:14" x14ac:dyDescent="0.3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175</v>
      </c>
      <c r="J2123" t="s">
        <v>12</v>
      </c>
      <c r="K2123" t="s">
        <v>13</v>
      </c>
      <c r="L2123" t="s">
        <v>14</v>
      </c>
      <c r="M2123">
        <f>1/COUNTIF(B:B,Table1[[#This Row],[order_id]])</f>
        <v>0.25</v>
      </c>
      <c r="N2123" t="str">
        <f>TEXT(Table1[[#This Row],[order_date]],"DDDD")</f>
        <v>Friday</v>
      </c>
    </row>
    <row r="2124" spans="1:14" x14ac:dyDescent="0.3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175</v>
      </c>
      <c r="J2124" t="s">
        <v>30</v>
      </c>
      <c r="K2124" t="s">
        <v>70</v>
      </c>
      <c r="L2124" t="s">
        <v>71</v>
      </c>
      <c r="M2124">
        <f>1/COUNTIF(B:B,Table1[[#This Row],[order_id]])</f>
        <v>0.25</v>
      </c>
      <c r="N2124" t="str">
        <f>TEXT(Table1[[#This Row],[order_date]],"DDDD")</f>
        <v>Friday</v>
      </c>
    </row>
    <row r="2125" spans="1:14" x14ac:dyDescent="0.3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175</v>
      </c>
      <c r="J2125" t="s">
        <v>12</v>
      </c>
      <c r="K2125" t="s">
        <v>74</v>
      </c>
      <c r="L2125" t="s">
        <v>75</v>
      </c>
      <c r="M2125">
        <f>1/COUNTIF(B:B,Table1[[#This Row],[order_id]])</f>
        <v>0.25</v>
      </c>
      <c r="N2125" t="str">
        <f>TEXT(Table1[[#This Row],[order_date]],"DDDD")</f>
        <v>Friday</v>
      </c>
    </row>
    <row r="2126" spans="1:14" x14ac:dyDescent="0.3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170</v>
      </c>
      <c r="J2126" t="s">
        <v>19</v>
      </c>
      <c r="K2126" t="s">
        <v>59</v>
      </c>
      <c r="L2126" t="s">
        <v>60</v>
      </c>
      <c r="M2126">
        <f>1/COUNTIF(B:B,Table1[[#This Row],[order_id]])</f>
        <v>0.25</v>
      </c>
      <c r="N2126" t="str">
        <f>TEXT(Table1[[#This Row],[order_date]],"DDDD")</f>
        <v>Friday</v>
      </c>
    </row>
    <row r="2127" spans="1:14" x14ac:dyDescent="0.3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175</v>
      </c>
      <c r="J2127" t="s">
        <v>23</v>
      </c>
      <c r="K2127" t="s">
        <v>44</v>
      </c>
      <c r="L2127" t="s">
        <v>45</v>
      </c>
      <c r="M2127">
        <f>1/COUNTIF(B:B,Table1[[#This Row],[order_id]])</f>
        <v>0.25</v>
      </c>
      <c r="N2127" t="str">
        <f>TEXT(Table1[[#This Row],[order_date]],"DDDD")</f>
        <v>Friday</v>
      </c>
    </row>
    <row r="2128" spans="1:14" x14ac:dyDescent="0.3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73</v>
      </c>
      <c r="J2128" t="s">
        <v>30</v>
      </c>
      <c r="K2128" t="s">
        <v>70</v>
      </c>
      <c r="L2128" t="s">
        <v>71</v>
      </c>
      <c r="M2128">
        <f>1/COUNTIF(B:B,Table1[[#This Row],[order_id]])</f>
        <v>0.33333333333333331</v>
      </c>
      <c r="N2128" t="str">
        <f>TEXT(Table1[[#This Row],[order_date]],"DDDD")</f>
        <v>Friday</v>
      </c>
    </row>
    <row r="2129" spans="1:14" x14ac:dyDescent="0.3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170</v>
      </c>
      <c r="J2129" t="s">
        <v>12</v>
      </c>
      <c r="K2129" t="s">
        <v>74</v>
      </c>
      <c r="L2129" t="s">
        <v>75</v>
      </c>
      <c r="M2129">
        <f>1/COUNTIF(B:B,Table1[[#This Row],[order_id]])</f>
        <v>0.33333333333333331</v>
      </c>
      <c r="N2129" t="str">
        <f>TEXT(Table1[[#This Row],[order_date]],"DDDD")</f>
        <v>Friday</v>
      </c>
    </row>
    <row r="2130" spans="1:14" x14ac:dyDescent="0.3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71</v>
      </c>
      <c r="J2130" t="s">
        <v>12</v>
      </c>
      <c r="K2130" t="s">
        <v>41</v>
      </c>
      <c r="L2130" t="s">
        <v>42</v>
      </c>
      <c r="M2130">
        <f>1/COUNTIF(B:B,Table1[[#This Row],[order_id]])</f>
        <v>0.33333333333333331</v>
      </c>
      <c r="N2130" t="str">
        <f>TEXT(Table1[[#This Row],[order_date]],"DDDD")</f>
        <v>Friday</v>
      </c>
    </row>
    <row r="2131" spans="1:14" x14ac:dyDescent="0.3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175</v>
      </c>
      <c r="J2131" t="s">
        <v>12</v>
      </c>
      <c r="K2131" t="s">
        <v>126</v>
      </c>
      <c r="L2131" t="s">
        <v>127</v>
      </c>
      <c r="M2131">
        <f>1/COUNTIF(B:B,Table1[[#This Row],[order_id]])</f>
        <v>0.25</v>
      </c>
      <c r="N2131" t="str">
        <f>TEXT(Table1[[#This Row],[order_date]],"DDDD")</f>
        <v>Friday</v>
      </c>
    </row>
    <row r="2132" spans="1:14" x14ac:dyDescent="0.3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170</v>
      </c>
      <c r="J2132" t="s">
        <v>12</v>
      </c>
      <c r="K2132" t="s">
        <v>74</v>
      </c>
      <c r="L2132" t="s">
        <v>75</v>
      </c>
      <c r="M2132">
        <f>1/COUNTIF(B:B,Table1[[#This Row],[order_id]])</f>
        <v>0.25</v>
      </c>
      <c r="N2132" t="str">
        <f>TEXT(Table1[[#This Row],[order_date]],"DDDD")</f>
        <v>Friday</v>
      </c>
    </row>
    <row r="2133" spans="1:14" x14ac:dyDescent="0.3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170</v>
      </c>
      <c r="J2133" t="s">
        <v>23</v>
      </c>
      <c r="K2133" t="s">
        <v>56</v>
      </c>
      <c r="L2133" t="s">
        <v>57</v>
      </c>
      <c r="M2133">
        <f>1/COUNTIF(B:B,Table1[[#This Row],[order_id]])</f>
        <v>0.25</v>
      </c>
      <c r="N2133" t="str">
        <f>TEXT(Table1[[#This Row],[order_date]],"DDDD")</f>
        <v>Friday</v>
      </c>
    </row>
    <row r="2134" spans="1:14" x14ac:dyDescent="0.3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175</v>
      </c>
      <c r="J2134" t="s">
        <v>19</v>
      </c>
      <c r="K2134" t="s">
        <v>62</v>
      </c>
      <c r="L2134" t="s">
        <v>63</v>
      </c>
      <c r="M2134">
        <f>1/COUNTIF(B:B,Table1[[#This Row],[order_id]])</f>
        <v>0.25</v>
      </c>
      <c r="N2134" t="str">
        <f>TEXT(Table1[[#This Row],[order_date]],"DDDD")</f>
        <v>Friday</v>
      </c>
    </row>
    <row r="2135" spans="1:14" x14ac:dyDescent="0.3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170</v>
      </c>
      <c r="J2135" t="s">
        <v>19</v>
      </c>
      <c r="K2135" t="s">
        <v>27</v>
      </c>
      <c r="L2135" t="s">
        <v>28</v>
      </c>
      <c r="M2135">
        <f>1/COUNTIF(B:B,Table1[[#This Row],[order_id]])</f>
        <v>0.5</v>
      </c>
      <c r="N2135" t="str">
        <f>TEXT(Table1[[#This Row],[order_date]],"DDDD")</f>
        <v>Friday</v>
      </c>
    </row>
    <row r="2136" spans="1:14" x14ac:dyDescent="0.3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73</v>
      </c>
      <c r="J2136" t="s">
        <v>19</v>
      </c>
      <c r="K2136" t="s">
        <v>62</v>
      </c>
      <c r="L2136" t="s">
        <v>63</v>
      </c>
      <c r="M2136">
        <f>1/COUNTIF(B:B,Table1[[#This Row],[order_id]])</f>
        <v>0.5</v>
      </c>
      <c r="N2136" t="str">
        <f>TEXT(Table1[[#This Row],[order_date]],"DDDD")</f>
        <v>Friday</v>
      </c>
    </row>
    <row r="2137" spans="1:14" x14ac:dyDescent="0.3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73</v>
      </c>
      <c r="J2137" t="s">
        <v>30</v>
      </c>
      <c r="K2137" t="s">
        <v>70</v>
      </c>
      <c r="L2137" t="s">
        <v>71</v>
      </c>
      <c r="M2137">
        <f>1/COUNTIF(B:B,Table1[[#This Row],[order_id]])</f>
        <v>1</v>
      </c>
      <c r="N2137" t="str">
        <f>TEXT(Table1[[#This Row],[order_date]],"DDDD")</f>
        <v>Friday</v>
      </c>
    </row>
    <row r="2138" spans="1:14" x14ac:dyDescent="0.3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73</v>
      </c>
      <c r="J2138" t="s">
        <v>19</v>
      </c>
      <c r="K2138" t="s">
        <v>97</v>
      </c>
      <c r="L2138" t="s">
        <v>98</v>
      </c>
      <c r="M2138">
        <f>1/COUNTIF(B:B,Table1[[#This Row],[order_id]])</f>
        <v>1</v>
      </c>
      <c r="N2138" t="str">
        <f>TEXT(Table1[[#This Row],[order_date]],"DDDD")</f>
        <v>Friday</v>
      </c>
    </row>
    <row r="2139" spans="1:14" x14ac:dyDescent="0.3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175</v>
      </c>
      <c r="J2139" t="s">
        <v>12</v>
      </c>
      <c r="K2139" t="s">
        <v>81</v>
      </c>
      <c r="L2139" t="s">
        <v>82</v>
      </c>
      <c r="M2139">
        <f>1/COUNTIF(B:B,Table1[[#This Row],[order_id]])</f>
        <v>0.25</v>
      </c>
      <c r="N2139" t="str">
        <f>TEXT(Table1[[#This Row],[order_date]],"DDDD")</f>
        <v>Friday</v>
      </c>
    </row>
    <row r="2140" spans="1:14" x14ac:dyDescent="0.3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170</v>
      </c>
      <c r="J2140" t="s">
        <v>23</v>
      </c>
      <c r="K2140" t="s">
        <v>93</v>
      </c>
      <c r="L2140" t="s">
        <v>94</v>
      </c>
      <c r="M2140">
        <f>1/COUNTIF(B:B,Table1[[#This Row],[order_id]])</f>
        <v>0.25</v>
      </c>
      <c r="N2140" t="str">
        <f>TEXT(Table1[[#This Row],[order_date]],"DDDD")</f>
        <v>Friday</v>
      </c>
    </row>
    <row r="2141" spans="1:14" x14ac:dyDescent="0.3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73</v>
      </c>
      <c r="J2141" t="s">
        <v>23</v>
      </c>
      <c r="K2141" t="s">
        <v>103</v>
      </c>
      <c r="L2141" t="s">
        <v>104</v>
      </c>
      <c r="M2141">
        <f>1/COUNTIF(B:B,Table1[[#This Row],[order_id]])</f>
        <v>0.25</v>
      </c>
      <c r="N2141" t="str">
        <f>TEXT(Table1[[#This Row],[order_date]],"DDDD")</f>
        <v>Friday</v>
      </c>
    </row>
    <row r="2142" spans="1:14" x14ac:dyDescent="0.3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175</v>
      </c>
      <c r="J2142" t="s">
        <v>19</v>
      </c>
      <c r="K2142" t="s">
        <v>106</v>
      </c>
      <c r="L2142" t="s">
        <v>107</v>
      </c>
      <c r="M2142">
        <f>1/COUNTIF(B:B,Table1[[#This Row],[order_id]])</f>
        <v>0.25</v>
      </c>
      <c r="N2142" t="str">
        <f>TEXT(Table1[[#This Row],[order_date]],"DDDD")</f>
        <v>Friday</v>
      </c>
    </row>
    <row r="2143" spans="1:14" x14ac:dyDescent="0.3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175</v>
      </c>
      <c r="J2143" t="s">
        <v>30</v>
      </c>
      <c r="K2143" t="s">
        <v>38</v>
      </c>
      <c r="L2143" t="s">
        <v>39</v>
      </c>
      <c r="M2143">
        <f>1/COUNTIF(B:B,Table1[[#This Row],[order_id]])</f>
        <v>0.33333333333333331</v>
      </c>
      <c r="N2143" t="str">
        <f>TEXT(Table1[[#This Row],[order_date]],"DDDD")</f>
        <v>Friday</v>
      </c>
    </row>
    <row r="2144" spans="1:14" x14ac:dyDescent="0.3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73</v>
      </c>
      <c r="J2144" t="s">
        <v>30</v>
      </c>
      <c r="K2144" t="s">
        <v>120</v>
      </c>
      <c r="L2144" t="s">
        <v>121</v>
      </c>
      <c r="M2144">
        <f>1/COUNTIF(B:B,Table1[[#This Row],[order_id]])</f>
        <v>0.33333333333333331</v>
      </c>
      <c r="N2144" t="str">
        <f>TEXT(Table1[[#This Row],[order_date]],"DDDD")</f>
        <v>Friday</v>
      </c>
    </row>
    <row r="2145" spans="1:14" x14ac:dyDescent="0.3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175</v>
      </c>
      <c r="J2145" t="s">
        <v>19</v>
      </c>
      <c r="K2145" t="s">
        <v>106</v>
      </c>
      <c r="L2145" t="s">
        <v>107</v>
      </c>
      <c r="M2145">
        <f>1/COUNTIF(B:B,Table1[[#This Row],[order_id]])</f>
        <v>0.33333333333333331</v>
      </c>
      <c r="N2145" t="str">
        <f>TEXT(Table1[[#This Row],[order_date]],"DDDD")</f>
        <v>Friday</v>
      </c>
    </row>
    <row r="2146" spans="1:14" x14ac:dyDescent="0.3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170</v>
      </c>
      <c r="J2146" t="s">
        <v>30</v>
      </c>
      <c r="K2146" t="s">
        <v>31</v>
      </c>
      <c r="L2146" t="s">
        <v>32</v>
      </c>
      <c r="M2146">
        <f>1/COUNTIF(B:B,Table1[[#This Row],[order_id]])</f>
        <v>1</v>
      </c>
      <c r="N2146" t="str">
        <f>TEXT(Table1[[#This Row],[order_date]],"DDDD")</f>
        <v>Friday</v>
      </c>
    </row>
    <row r="2147" spans="1:14" x14ac:dyDescent="0.3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73</v>
      </c>
      <c r="J2147" t="s">
        <v>30</v>
      </c>
      <c r="K2147" t="s">
        <v>70</v>
      </c>
      <c r="L2147" t="s">
        <v>71</v>
      </c>
      <c r="M2147">
        <f>1/COUNTIF(B:B,Table1[[#This Row],[order_id]])</f>
        <v>0.33333333333333331</v>
      </c>
      <c r="N2147" t="str">
        <f>TEXT(Table1[[#This Row],[order_date]],"DDDD")</f>
        <v>Friday</v>
      </c>
    </row>
    <row r="2148" spans="1:14" x14ac:dyDescent="0.3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170</v>
      </c>
      <c r="J2148" t="s">
        <v>19</v>
      </c>
      <c r="K2148" t="s">
        <v>20</v>
      </c>
      <c r="L2148" t="s">
        <v>21</v>
      </c>
      <c r="M2148">
        <f>1/COUNTIF(B:B,Table1[[#This Row],[order_id]])</f>
        <v>0.33333333333333331</v>
      </c>
      <c r="N2148" t="str">
        <f>TEXT(Table1[[#This Row],[order_date]],"DDDD")</f>
        <v>Friday</v>
      </c>
    </row>
    <row r="2149" spans="1:14" x14ac:dyDescent="0.3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170</v>
      </c>
      <c r="J2149" t="s">
        <v>12</v>
      </c>
      <c r="K2149" t="s">
        <v>90</v>
      </c>
      <c r="L2149" t="s">
        <v>91</v>
      </c>
      <c r="M2149">
        <f>1/COUNTIF(B:B,Table1[[#This Row],[order_id]])</f>
        <v>0.33333333333333331</v>
      </c>
      <c r="N2149" t="str">
        <f>TEXT(Table1[[#This Row],[order_date]],"DDDD")</f>
        <v>Friday</v>
      </c>
    </row>
    <row r="2150" spans="1:14" x14ac:dyDescent="0.3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73</v>
      </c>
      <c r="J2150" t="s">
        <v>23</v>
      </c>
      <c r="K2150" t="s">
        <v>35</v>
      </c>
      <c r="L2150" t="s">
        <v>36</v>
      </c>
      <c r="M2150">
        <f>1/COUNTIF(B:B,Table1[[#This Row],[order_id]])</f>
        <v>0.5</v>
      </c>
      <c r="N2150" t="str">
        <f>TEXT(Table1[[#This Row],[order_date]],"DDDD")</f>
        <v>Friday</v>
      </c>
    </row>
    <row r="2151" spans="1:14" x14ac:dyDescent="0.3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175</v>
      </c>
      <c r="J2151" t="s">
        <v>30</v>
      </c>
      <c r="K2151" t="s">
        <v>31</v>
      </c>
      <c r="L2151" t="s">
        <v>32</v>
      </c>
      <c r="M2151">
        <f>1/COUNTIF(B:B,Table1[[#This Row],[order_id]])</f>
        <v>0.5</v>
      </c>
      <c r="N2151" t="str">
        <f>TEXT(Table1[[#This Row],[order_date]],"DDDD")</f>
        <v>Friday</v>
      </c>
    </row>
    <row r="2152" spans="1:14" x14ac:dyDescent="0.3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170</v>
      </c>
      <c r="J2152" t="s">
        <v>19</v>
      </c>
      <c r="K2152" t="s">
        <v>87</v>
      </c>
      <c r="L2152" t="s">
        <v>88</v>
      </c>
      <c r="M2152">
        <f>1/COUNTIF(B:B,Table1[[#This Row],[order_id]])</f>
        <v>0.25</v>
      </c>
      <c r="N2152" t="str">
        <f>TEXT(Table1[[#This Row],[order_date]],"DDDD")</f>
        <v>Friday</v>
      </c>
    </row>
    <row r="2153" spans="1:14" x14ac:dyDescent="0.3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170</v>
      </c>
      <c r="J2153" t="s">
        <v>19</v>
      </c>
      <c r="K2153" t="s">
        <v>48</v>
      </c>
      <c r="L2153" t="s">
        <v>49</v>
      </c>
      <c r="M2153">
        <f>1/COUNTIF(B:B,Table1[[#This Row],[order_id]])</f>
        <v>0.25</v>
      </c>
      <c r="N2153" t="str">
        <f>TEXT(Table1[[#This Row],[order_date]],"DDDD")</f>
        <v>Friday</v>
      </c>
    </row>
    <row r="2154" spans="1:14" x14ac:dyDescent="0.3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175</v>
      </c>
      <c r="J2154" t="s">
        <v>19</v>
      </c>
      <c r="K2154" t="s">
        <v>97</v>
      </c>
      <c r="L2154" t="s">
        <v>98</v>
      </c>
      <c r="M2154">
        <f>1/COUNTIF(B:B,Table1[[#This Row],[order_id]])</f>
        <v>0.25</v>
      </c>
      <c r="N2154" t="str">
        <f>TEXT(Table1[[#This Row],[order_date]],"DDDD")</f>
        <v>Friday</v>
      </c>
    </row>
    <row r="2155" spans="1:14" x14ac:dyDescent="0.3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170</v>
      </c>
      <c r="J2155" t="s">
        <v>19</v>
      </c>
      <c r="K2155" t="s">
        <v>59</v>
      </c>
      <c r="L2155" t="s">
        <v>60</v>
      </c>
      <c r="M2155">
        <f>1/COUNTIF(B:B,Table1[[#This Row],[order_id]])</f>
        <v>0.25</v>
      </c>
      <c r="N2155" t="str">
        <f>TEXT(Table1[[#This Row],[order_date]],"DDDD")</f>
        <v>Friday</v>
      </c>
    </row>
    <row r="2156" spans="1:14" x14ac:dyDescent="0.3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170</v>
      </c>
      <c r="J2156" t="s">
        <v>12</v>
      </c>
      <c r="K2156" t="s">
        <v>74</v>
      </c>
      <c r="L2156" t="s">
        <v>75</v>
      </c>
      <c r="M2156">
        <f>1/COUNTIF(B:B,Table1[[#This Row],[order_id]])</f>
        <v>1</v>
      </c>
      <c r="N2156" t="str">
        <f>TEXT(Table1[[#This Row],[order_date]],"DDDD")</f>
        <v>Friday</v>
      </c>
    </row>
    <row r="2157" spans="1:14" x14ac:dyDescent="0.3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175</v>
      </c>
      <c r="J2157" t="s">
        <v>30</v>
      </c>
      <c r="K2157" t="s">
        <v>70</v>
      </c>
      <c r="L2157" t="s">
        <v>71</v>
      </c>
      <c r="M2157">
        <f>1/COUNTIF(B:B,Table1[[#This Row],[order_id]])</f>
        <v>0.5</v>
      </c>
      <c r="N2157" t="str">
        <f>TEXT(Table1[[#This Row],[order_date]],"DDDD")</f>
        <v>Friday</v>
      </c>
    </row>
    <row r="2158" spans="1:14" x14ac:dyDescent="0.3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73</v>
      </c>
      <c r="J2158" t="s">
        <v>19</v>
      </c>
      <c r="K2158" t="s">
        <v>59</v>
      </c>
      <c r="L2158" t="s">
        <v>60</v>
      </c>
      <c r="M2158">
        <f>1/COUNTIF(B:B,Table1[[#This Row],[order_id]])</f>
        <v>0.5</v>
      </c>
      <c r="N2158" t="str">
        <f>TEXT(Table1[[#This Row],[order_date]],"DDDD")</f>
        <v>Friday</v>
      </c>
    </row>
    <row r="2159" spans="1:14" x14ac:dyDescent="0.3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170</v>
      </c>
      <c r="J2159" t="s">
        <v>23</v>
      </c>
      <c r="K2159" t="s">
        <v>56</v>
      </c>
      <c r="L2159" t="s">
        <v>57</v>
      </c>
      <c r="M2159">
        <f>1/COUNTIF(B:B,Table1[[#This Row],[order_id]])</f>
        <v>1</v>
      </c>
      <c r="N2159" t="str">
        <f>TEXT(Table1[[#This Row],[order_date]],"DDDD")</f>
        <v>Friday</v>
      </c>
    </row>
    <row r="2160" spans="1:14" x14ac:dyDescent="0.3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175</v>
      </c>
      <c r="J2160" t="s">
        <v>30</v>
      </c>
      <c r="K2160" t="s">
        <v>38</v>
      </c>
      <c r="L2160" t="s">
        <v>39</v>
      </c>
      <c r="M2160">
        <f>1/COUNTIF(B:B,Table1[[#This Row],[order_id]])</f>
        <v>0.5</v>
      </c>
      <c r="N2160" t="str">
        <f>TEXT(Table1[[#This Row],[order_date]],"DDDD")</f>
        <v>Friday</v>
      </c>
    </row>
    <row r="2161" spans="1:14" x14ac:dyDescent="0.3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170</v>
      </c>
      <c r="J2161" t="s">
        <v>12</v>
      </c>
      <c r="K2161" t="s">
        <v>51</v>
      </c>
      <c r="L2161" t="s">
        <v>52</v>
      </c>
      <c r="M2161">
        <f>1/COUNTIF(B:B,Table1[[#This Row],[order_id]])</f>
        <v>0.5</v>
      </c>
      <c r="N2161" t="str">
        <f>TEXT(Table1[[#This Row],[order_date]],"DDDD")</f>
        <v>Friday</v>
      </c>
    </row>
    <row r="2162" spans="1:14" x14ac:dyDescent="0.3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175</v>
      </c>
      <c r="J2162" t="s">
        <v>12</v>
      </c>
      <c r="K2162" t="s">
        <v>81</v>
      </c>
      <c r="L2162" t="s">
        <v>82</v>
      </c>
      <c r="M2162">
        <f>1/COUNTIF(B:B,Table1[[#This Row],[order_id]])</f>
        <v>0.5</v>
      </c>
      <c r="N2162" t="str">
        <f>TEXT(Table1[[#This Row],[order_date]],"DDDD")</f>
        <v>Friday</v>
      </c>
    </row>
    <row r="2163" spans="1:14" x14ac:dyDescent="0.3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170</v>
      </c>
      <c r="J2163" t="s">
        <v>12</v>
      </c>
      <c r="K2163" t="s">
        <v>126</v>
      </c>
      <c r="L2163" t="s">
        <v>127</v>
      </c>
      <c r="M2163">
        <f>1/COUNTIF(B:B,Table1[[#This Row],[order_id]])</f>
        <v>0.5</v>
      </c>
      <c r="N2163" t="str">
        <f>TEXT(Table1[[#This Row],[order_date]],"DDDD")</f>
        <v>Friday</v>
      </c>
    </row>
    <row r="2164" spans="1:14" x14ac:dyDescent="0.3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73</v>
      </c>
      <c r="J2164" t="s">
        <v>30</v>
      </c>
      <c r="K2164" t="s">
        <v>70</v>
      </c>
      <c r="L2164" t="s">
        <v>71</v>
      </c>
      <c r="M2164">
        <f>1/COUNTIF(B:B,Table1[[#This Row],[order_id]])</f>
        <v>0.33333333333333331</v>
      </c>
      <c r="N2164" t="str">
        <f>TEXT(Table1[[#This Row],[order_date]],"DDDD")</f>
        <v>Friday</v>
      </c>
    </row>
    <row r="2165" spans="1:14" x14ac:dyDescent="0.3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170</v>
      </c>
      <c r="J2165" t="s">
        <v>30</v>
      </c>
      <c r="K2165" t="s">
        <v>78</v>
      </c>
      <c r="L2165" t="s">
        <v>79</v>
      </c>
      <c r="M2165">
        <f>1/COUNTIF(B:B,Table1[[#This Row],[order_id]])</f>
        <v>0.33333333333333331</v>
      </c>
      <c r="N2165" t="str">
        <f>TEXT(Table1[[#This Row],[order_date]],"DDDD")</f>
        <v>Friday</v>
      </c>
    </row>
    <row r="2166" spans="1:14" x14ac:dyDescent="0.3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73</v>
      </c>
      <c r="J2166" t="s">
        <v>23</v>
      </c>
      <c r="K2166" t="s">
        <v>110</v>
      </c>
      <c r="L2166" t="s">
        <v>111</v>
      </c>
      <c r="M2166">
        <f>1/COUNTIF(B:B,Table1[[#This Row],[order_id]])</f>
        <v>0.33333333333333331</v>
      </c>
      <c r="N2166" t="str">
        <f>TEXT(Table1[[#This Row],[order_date]],"DDDD")</f>
        <v>Friday</v>
      </c>
    </row>
    <row r="2167" spans="1:14" x14ac:dyDescent="0.3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175</v>
      </c>
      <c r="J2167" t="s">
        <v>12</v>
      </c>
      <c r="K2167" t="s">
        <v>81</v>
      </c>
      <c r="L2167" t="s">
        <v>82</v>
      </c>
      <c r="M2167">
        <f>1/COUNTIF(B:B,Table1[[#This Row],[order_id]])</f>
        <v>0.5</v>
      </c>
      <c r="N2167" t="str">
        <f>TEXT(Table1[[#This Row],[order_date]],"DDDD")</f>
        <v>Friday</v>
      </c>
    </row>
    <row r="2168" spans="1:14" x14ac:dyDescent="0.3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73</v>
      </c>
      <c r="J2168" t="s">
        <v>19</v>
      </c>
      <c r="K2168" t="s">
        <v>87</v>
      </c>
      <c r="L2168" t="s">
        <v>88</v>
      </c>
      <c r="M2168">
        <f>1/COUNTIF(B:B,Table1[[#This Row],[order_id]])</f>
        <v>0.5</v>
      </c>
      <c r="N2168" t="str">
        <f>TEXT(Table1[[#This Row],[order_date]],"DDDD")</f>
        <v>Friday</v>
      </c>
    </row>
    <row r="2169" spans="1:14" x14ac:dyDescent="0.3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175</v>
      </c>
      <c r="J2169" t="s">
        <v>19</v>
      </c>
      <c r="K2169" t="s">
        <v>48</v>
      </c>
      <c r="L2169" t="s">
        <v>49</v>
      </c>
      <c r="M2169">
        <f>1/COUNTIF(B:B,Table1[[#This Row],[order_id]])</f>
        <v>0.25</v>
      </c>
      <c r="N2169" t="str">
        <f>TEXT(Table1[[#This Row],[order_date]],"DDDD")</f>
        <v>Friday</v>
      </c>
    </row>
    <row r="2170" spans="1:14" x14ac:dyDescent="0.3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170</v>
      </c>
      <c r="J2170" t="s">
        <v>23</v>
      </c>
      <c r="K2170" t="s">
        <v>56</v>
      </c>
      <c r="L2170" t="s">
        <v>57</v>
      </c>
      <c r="M2170">
        <f>1/COUNTIF(B:B,Table1[[#This Row],[order_id]])</f>
        <v>0.25</v>
      </c>
      <c r="N2170" t="str">
        <f>TEXT(Table1[[#This Row],[order_date]],"DDDD")</f>
        <v>Friday</v>
      </c>
    </row>
    <row r="2171" spans="1:14" x14ac:dyDescent="0.3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73</v>
      </c>
      <c r="J2171" t="s">
        <v>19</v>
      </c>
      <c r="K2171" t="s">
        <v>106</v>
      </c>
      <c r="L2171" t="s">
        <v>107</v>
      </c>
      <c r="M2171">
        <f>1/COUNTIF(B:B,Table1[[#This Row],[order_id]])</f>
        <v>0.25</v>
      </c>
      <c r="N2171" t="str">
        <f>TEXT(Table1[[#This Row],[order_date]],"DDDD")</f>
        <v>Friday</v>
      </c>
    </row>
    <row r="2172" spans="1:14" x14ac:dyDescent="0.3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73</v>
      </c>
      <c r="J2172" t="s">
        <v>30</v>
      </c>
      <c r="K2172" t="s">
        <v>31</v>
      </c>
      <c r="L2172" t="s">
        <v>32</v>
      </c>
      <c r="M2172">
        <f>1/COUNTIF(B:B,Table1[[#This Row],[order_id]])</f>
        <v>0.25</v>
      </c>
      <c r="N2172" t="str">
        <f>TEXT(Table1[[#This Row],[order_date]],"DDDD")</f>
        <v>Friday</v>
      </c>
    </row>
    <row r="2173" spans="1:14" x14ac:dyDescent="0.3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175</v>
      </c>
      <c r="J2173" t="s">
        <v>23</v>
      </c>
      <c r="K2173" t="s">
        <v>110</v>
      </c>
      <c r="L2173" t="s">
        <v>111</v>
      </c>
      <c r="M2173">
        <f>1/COUNTIF(B:B,Table1[[#This Row],[order_id]])</f>
        <v>0.5</v>
      </c>
      <c r="N2173" t="str">
        <f>TEXT(Table1[[#This Row],[order_date]],"DDDD")</f>
        <v>Friday</v>
      </c>
    </row>
    <row r="2174" spans="1:14" x14ac:dyDescent="0.3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170</v>
      </c>
      <c r="J2174" t="s">
        <v>19</v>
      </c>
      <c r="K2174" t="s">
        <v>106</v>
      </c>
      <c r="L2174" t="s">
        <v>107</v>
      </c>
      <c r="M2174">
        <f>1/COUNTIF(B:B,Table1[[#This Row],[order_id]])</f>
        <v>0.5</v>
      </c>
      <c r="N2174" t="str">
        <f>TEXT(Table1[[#This Row],[order_date]],"DDDD")</f>
        <v>Friday</v>
      </c>
    </row>
    <row r="2175" spans="1:14" x14ac:dyDescent="0.3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73</v>
      </c>
      <c r="J2175" t="s">
        <v>19</v>
      </c>
      <c r="K2175" t="s">
        <v>100</v>
      </c>
      <c r="L2175" t="s">
        <v>101</v>
      </c>
      <c r="M2175">
        <f>1/COUNTIF(B:B,Table1[[#This Row],[order_id]])</f>
        <v>1</v>
      </c>
      <c r="N2175" t="str">
        <f>TEXT(Table1[[#This Row],[order_date]],"DDDD")</f>
        <v>Friday</v>
      </c>
    </row>
    <row r="2176" spans="1:14" x14ac:dyDescent="0.3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175</v>
      </c>
      <c r="J2176" t="s">
        <v>12</v>
      </c>
      <c r="K2176" t="s">
        <v>13</v>
      </c>
      <c r="L2176" t="s">
        <v>14</v>
      </c>
      <c r="M2176">
        <f>1/COUNTIF(B:B,Table1[[#This Row],[order_id]])</f>
        <v>0.5</v>
      </c>
      <c r="N2176" t="str">
        <f>TEXT(Table1[[#This Row],[order_date]],"DDDD")</f>
        <v>Friday</v>
      </c>
    </row>
    <row r="2177" spans="1:14" x14ac:dyDescent="0.3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175</v>
      </c>
      <c r="J2177" t="s">
        <v>12</v>
      </c>
      <c r="K2177" t="s">
        <v>51</v>
      </c>
      <c r="L2177" t="s">
        <v>52</v>
      </c>
      <c r="M2177">
        <f>1/COUNTIF(B:B,Table1[[#This Row],[order_id]])</f>
        <v>0.5</v>
      </c>
      <c r="N2177" t="str">
        <f>TEXT(Table1[[#This Row],[order_date]],"DDDD")</f>
        <v>Friday</v>
      </c>
    </row>
    <row r="2178" spans="1:14" x14ac:dyDescent="0.3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73</v>
      </c>
      <c r="J2178" t="s">
        <v>19</v>
      </c>
      <c r="K2178" t="s">
        <v>27</v>
      </c>
      <c r="L2178" t="s">
        <v>28</v>
      </c>
      <c r="M2178">
        <f>1/COUNTIF(B:B,Table1[[#This Row],[order_id]])</f>
        <v>1</v>
      </c>
      <c r="N2178" t="str">
        <f>TEXT(Table1[[#This Row],[order_date]],"DDDD")</f>
        <v>Friday</v>
      </c>
    </row>
    <row r="2179" spans="1:14" x14ac:dyDescent="0.3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73</v>
      </c>
      <c r="J2179" t="s">
        <v>12</v>
      </c>
      <c r="K2179" t="s">
        <v>16</v>
      </c>
      <c r="L2179" t="s">
        <v>17</v>
      </c>
      <c r="M2179">
        <f>1/COUNTIF(B:B,Table1[[#This Row],[order_id]])</f>
        <v>0.5</v>
      </c>
      <c r="N2179" t="str">
        <f>TEXT(Table1[[#This Row],[order_date]],"DDDD")</f>
        <v>Friday</v>
      </c>
    </row>
    <row r="2180" spans="1:14" x14ac:dyDescent="0.3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170</v>
      </c>
      <c r="J2180" t="s">
        <v>23</v>
      </c>
      <c r="K2180" t="s">
        <v>56</v>
      </c>
      <c r="L2180" t="s">
        <v>57</v>
      </c>
      <c r="M2180">
        <f>1/COUNTIF(B:B,Table1[[#This Row],[order_id]])</f>
        <v>0.5</v>
      </c>
      <c r="N2180" t="str">
        <f>TEXT(Table1[[#This Row],[order_date]],"DDDD")</f>
        <v>Friday</v>
      </c>
    </row>
    <row r="2181" spans="1:14" x14ac:dyDescent="0.3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73</v>
      </c>
      <c r="J2181" t="s">
        <v>30</v>
      </c>
      <c r="K2181" t="s">
        <v>120</v>
      </c>
      <c r="L2181" t="s">
        <v>121</v>
      </c>
      <c r="M2181">
        <f>1/COUNTIF(B:B,Table1[[#This Row],[order_id]])</f>
        <v>0.25</v>
      </c>
      <c r="N2181" t="str">
        <f>TEXT(Table1[[#This Row],[order_date]],"DDDD")</f>
        <v>Friday</v>
      </c>
    </row>
    <row r="2182" spans="1:14" x14ac:dyDescent="0.3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73</v>
      </c>
      <c r="J2182" t="s">
        <v>12</v>
      </c>
      <c r="K2182" t="s">
        <v>16</v>
      </c>
      <c r="L2182" t="s">
        <v>17</v>
      </c>
      <c r="M2182">
        <f>1/COUNTIF(B:B,Table1[[#This Row],[order_id]])</f>
        <v>0.25</v>
      </c>
      <c r="N2182" t="str">
        <f>TEXT(Table1[[#This Row],[order_date]],"DDDD")</f>
        <v>Friday</v>
      </c>
    </row>
    <row r="2183" spans="1:14" x14ac:dyDescent="0.3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170</v>
      </c>
      <c r="J2183" t="s">
        <v>23</v>
      </c>
      <c r="K2183" t="s">
        <v>24</v>
      </c>
      <c r="L2183" t="s">
        <v>25</v>
      </c>
      <c r="M2183">
        <f>1/COUNTIF(B:B,Table1[[#This Row],[order_id]])</f>
        <v>0.25</v>
      </c>
      <c r="N2183" t="str">
        <f>TEXT(Table1[[#This Row],[order_date]],"DDDD")</f>
        <v>Friday</v>
      </c>
    </row>
    <row r="2184" spans="1:14" x14ac:dyDescent="0.3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170</v>
      </c>
      <c r="J2184" t="s">
        <v>23</v>
      </c>
      <c r="K2184" t="s">
        <v>110</v>
      </c>
      <c r="L2184" t="s">
        <v>111</v>
      </c>
      <c r="M2184">
        <f>1/COUNTIF(B:B,Table1[[#This Row],[order_id]])</f>
        <v>0.25</v>
      </c>
      <c r="N2184" t="str">
        <f>TEXT(Table1[[#This Row],[order_date]],"DDDD")</f>
        <v>Friday</v>
      </c>
    </row>
    <row r="2185" spans="1:14" x14ac:dyDescent="0.3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170</v>
      </c>
      <c r="J2185" t="s">
        <v>12</v>
      </c>
      <c r="K2185" t="s">
        <v>74</v>
      </c>
      <c r="L2185" t="s">
        <v>75</v>
      </c>
      <c r="M2185">
        <f>1/COUNTIF(B:B,Table1[[#This Row],[order_id]])</f>
        <v>0.5</v>
      </c>
      <c r="N2185" t="str">
        <f>TEXT(Table1[[#This Row],[order_date]],"DDDD")</f>
        <v>Friday</v>
      </c>
    </row>
    <row r="2186" spans="1:14" x14ac:dyDescent="0.3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175</v>
      </c>
      <c r="J2186" t="s">
        <v>12</v>
      </c>
      <c r="K2186" t="s">
        <v>74</v>
      </c>
      <c r="L2186" t="s">
        <v>75</v>
      </c>
      <c r="M2186">
        <f>1/COUNTIF(B:B,Table1[[#This Row],[order_id]])</f>
        <v>0.5</v>
      </c>
      <c r="N2186" t="str">
        <f>TEXT(Table1[[#This Row],[order_date]],"DDDD")</f>
        <v>Friday</v>
      </c>
    </row>
    <row r="2187" spans="1:14" x14ac:dyDescent="0.3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170</v>
      </c>
      <c r="J2187" t="s">
        <v>19</v>
      </c>
      <c r="K2187" t="s">
        <v>27</v>
      </c>
      <c r="L2187" t="s">
        <v>28</v>
      </c>
      <c r="M2187">
        <f>1/COUNTIF(B:B,Table1[[#This Row],[order_id]])</f>
        <v>1</v>
      </c>
      <c r="N2187" t="str">
        <f>TEXT(Table1[[#This Row],[order_date]],"DDDD")</f>
        <v>Friday</v>
      </c>
    </row>
    <row r="2188" spans="1:14" x14ac:dyDescent="0.3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175</v>
      </c>
      <c r="J2188" t="s">
        <v>12</v>
      </c>
      <c r="K2188" t="s">
        <v>16</v>
      </c>
      <c r="L2188" t="s">
        <v>17</v>
      </c>
      <c r="M2188">
        <f>1/COUNTIF(B:B,Table1[[#This Row],[order_id]])</f>
        <v>1</v>
      </c>
      <c r="N2188" t="str">
        <f>TEXT(Table1[[#This Row],[order_date]],"DDDD")</f>
        <v>Friday</v>
      </c>
    </row>
    <row r="2189" spans="1:14" x14ac:dyDescent="0.3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73</v>
      </c>
      <c r="J2189" t="s">
        <v>19</v>
      </c>
      <c r="K2189" t="s">
        <v>48</v>
      </c>
      <c r="L2189" t="s">
        <v>49</v>
      </c>
      <c r="M2189">
        <f>1/COUNTIF(B:B,Table1[[#This Row],[order_id]])</f>
        <v>0.5</v>
      </c>
      <c r="N2189" t="str">
        <f>TEXT(Table1[[#This Row],[order_date]],"DDDD")</f>
        <v>Friday</v>
      </c>
    </row>
    <row r="2190" spans="1:14" x14ac:dyDescent="0.3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170</v>
      </c>
      <c r="J2190" t="s">
        <v>19</v>
      </c>
      <c r="K2190" t="s">
        <v>100</v>
      </c>
      <c r="L2190" t="s">
        <v>101</v>
      </c>
      <c r="M2190">
        <f>1/COUNTIF(B:B,Table1[[#This Row],[order_id]])</f>
        <v>0.5</v>
      </c>
      <c r="N2190" t="str">
        <f>TEXT(Table1[[#This Row],[order_date]],"DDDD")</f>
        <v>Friday</v>
      </c>
    </row>
    <row r="2191" spans="1:14" x14ac:dyDescent="0.3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170</v>
      </c>
      <c r="J2191" t="s">
        <v>12</v>
      </c>
      <c r="K2191" t="s">
        <v>74</v>
      </c>
      <c r="L2191" t="s">
        <v>75</v>
      </c>
      <c r="M2191">
        <f>1/COUNTIF(B:B,Table1[[#This Row],[order_id]])</f>
        <v>1</v>
      </c>
      <c r="N2191" t="str">
        <f>TEXT(Table1[[#This Row],[order_date]],"DDDD")</f>
        <v>Saturday</v>
      </c>
    </row>
    <row r="2192" spans="1:14" x14ac:dyDescent="0.3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73</v>
      </c>
      <c r="J2192" t="s">
        <v>12</v>
      </c>
      <c r="K2192" t="s">
        <v>126</v>
      </c>
      <c r="L2192" t="s">
        <v>127</v>
      </c>
      <c r="M2192">
        <f>1/COUNTIF(B:B,Table1[[#This Row],[order_id]])</f>
        <v>0.5</v>
      </c>
      <c r="N2192" t="str">
        <f>TEXT(Table1[[#This Row],[order_date]],"DDDD")</f>
        <v>Saturday</v>
      </c>
    </row>
    <row r="2193" spans="1:14" x14ac:dyDescent="0.3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170</v>
      </c>
      <c r="J2193" t="s">
        <v>30</v>
      </c>
      <c r="K2193" t="s">
        <v>31</v>
      </c>
      <c r="L2193" t="s">
        <v>32</v>
      </c>
      <c r="M2193">
        <f>1/COUNTIF(B:B,Table1[[#This Row],[order_id]])</f>
        <v>0.5</v>
      </c>
      <c r="N2193" t="str">
        <f>TEXT(Table1[[#This Row],[order_date]],"DDDD")</f>
        <v>Saturday</v>
      </c>
    </row>
    <row r="2194" spans="1:14" x14ac:dyDescent="0.3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175</v>
      </c>
      <c r="J2194" t="s">
        <v>30</v>
      </c>
      <c r="K2194" t="s">
        <v>38</v>
      </c>
      <c r="L2194" t="s">
        <v>39</v>
      </c>
      <c r="M2194">
        <f>1/COUNTIF(B:B,Table1[[#This Row],[order_id]])</f>
        <v>9.0909090909090912E-2</v>
      </c>
      <c r="N2194" t="str">
        <f>TEXT(Table1[[#This Row],[order_date]],"DDDD")</f>
        <v>Saturday</v>
      </c>
    </row>
    <row r="2195" spans="1:14" x14ac:dyDescent="0.3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175</v>
      </c>
      <c r="J2195" t="s">
        <v>12</v>
      </c>
      <c r="K2195" t="s">
        <v>81</v>
      </c>
      <c r="L2195" t="s">
        <v>82</v>
      </c>
      <c r="M2195">
        <f>1/COUNTIF(B:B,Table1[[#This Row],[order_id]])</f>
        <v>9.0909090909090912E-2</v>
      </c>
      <c r="N2195" t="str">
        <f>TEXT(Table1[[#This Row],[order_date]],"DDDD")</f>
        <v>Saturday</v>
      </c>
    </row>
    <row r="2196" spans="1:14" x14ac:dyDescent="0.3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175</v>
      </c>
      <c r="J2196" t="s">
        <v>23</v>
      </c>
      <c r="K2196" t="s">
        <v>161</v>
      </c>
      <c r="L2196" t="s">
        <v>162</v>
      </c>
      <c r="M2196">
        <f>1/COUNTIF(B:B,Table1[[#This Row],[order_id]])</f>
        <v>9.0909090909090912E-2</v>
      </c>
      <c r="N2196" t="str">
        <f>TEXT(Table1[[#This Row],[order_date]],"DDDD")</f>
        <v>Saturday</v>
      </c>
    </row>
    <row r="2197" spans="1:14" x14ac:dyDescent="0.3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170</v>
      </c>
      <c r="J2197" t="s">
        <v>12</v>
      </c>
      <c r="K2197" t="s">
        <v>13</v>
      </c>
      <c r="L2197" t="s">
        <v>14</v>
      </c>
      <c r="M2197">
        <f>1/COUNTIF(B:B,Table1[[#This Row],[order_id]])</f>
        <v>9.0909090909090912E-2</v>
      </c>
      <c r="N2197" t="str">
        <f>TEXT(Table1[[#This Row],[order_date]],"DDDD")</f>
        <v>Saturday</v>
      </c>
    </row>
    <row r="2198" spans="1:14" x14ac:dyDescent="0.3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175</v>
      </c>
      <c r="J2198" t="s">
        <v>12</v>
      </c>
      <c r="K2198" t="s">
        <v>13</v>
      </c>
      <c r="L2198" t="s">
        <v>14</v>
      </c>
      <c r="M2198">
        <f>1/COUNTIF(B:B,Table1[[#This Row],[order_id]])</f>
        <v>9.0909090909090912E-2</v>
      </c>
      <c r="N2198" t="str">
        <f>TEXT(Table1[[#This Row],[order_date]],"DDDD")</f>
        <v>Saturday</v>
      </c>
    </row>
    <row r="2199" spans="1:14" x14ac:dyDescent="0.3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170</v>
      </c>
      <c r="J2199" t="s">
        <v>23</v>
      </c>
      <c r="K2199" t="s">
        <v>24</v>
      </c>
      <c r="L2199" t="s">
        <v>25</v>
      </c>
      <c r="M2199">
        <f>1/COUNTIF(B:B,Table1[[#This Row],[order_id]])</f>
        <v>9.0909090909090912E-2</v>
      </c>
      <c r="N2199" t="str">
        <f>TEXT(Table1[[#This Row],[order_date]],"DDDD")</f>
        <v>Saturday</v>
      </c>
    </row>
    <row r="2200" spans="1:14" x14ac:dyDescent="0.3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73</v>
      </c>
      <c r="J2200" t="s">
        <v>23</v>
      </c>
      <c r="K2200" t="s">
        <v>24</v>
      </c>
      <c r="L2200" t="s">
        <v>25</v>
      </c>
      <c r="M2200">
        <f>1/COUNTIF(B:B,Table1[[#This Row],[order_id]])</f>
        <v>9.0909090909090912E-2</v>
      </c>
      <c r="N2200" t="str">
        <f>TEXT(Table1[[#This Row],[order_date]],"DDDD")</f>
        <v>Saturday</v>
      </c>
    </row>
    <row r="2201" spans="1:14" x14ac:dyDescent="0.3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170</v>
      </c>
      <c r="J2201" t="s">
        <v>19</v>
      </c>
      <c r="K2201" t="s">
        <v>100</v>
      </c>
      <c r="L2201" t="s">
        <v>101</v>
      </c>
      <c r="M2201">
        <f>1/COUNTIF(B:B,Table1[[#This Row],[order_id]])</f>
        <v>9.0909090909090912E-2</v>
      </c>
      <c r="N2201" t="str">
        <f>TEXT(Table1[[#This Row],[order_date]],"DDDD")</f>
        <v>Saturday</v>
      </c>
    </row>
    <row r="2202" spans="1:14" x14ac:dyDescent="0.3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170</v>
      </c>
      <c r="J2202" t="s">
        <v>23</v>
      </c>
      <c r="K2202" t="s">
        <v>103</v>
      </c>
      <c r="L2202" t="s">
        <v>104</v>
      </c>
      <c r="M2202">
        <f>1/COUNTIF(B:B,Table1[[#This Row],[order_id]])</f>
        <v>9.0909090909090912E-2</v>
      </c>
      <c r="N2202" t="str">
        <f>TEXT(Table1[[#This Row],[order_date]],"DDDD")</f>
        <v>Saturday</v>
      </c>
    </row>
    <row r="2203" spans="1:14" x14ac:dyDescent="0.3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175</v>
      </c>
      <c r="J2203" t="s">
        <v>23</v>
      </c>
      <c r="K2203" t="s">
        <v>56</v>
      </c>
      <c r="L2203" t="s">
        <v>57</v>
      </c>
      <c r="M2203">
        <f>1/COUNTIF(B:B,Table1[[#This Row],[order_id]])</f>
        <v>9.0909090909090912E-2</v>
      </c>
      <c r="N2203" t="str">
        <f>TEXT(Table1[[#This Row],[order_date]],"DDDD")</f>
        <v>Saturday</v>
      </c>
    </row>
    <row r="2204" spans="1:14" x14ac:dyDescent="0.3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73</v>
      </c>
      <c r="J2204" t="s">
        <v>30</v>
      </c>
      <c r="K2204" t="s">
        <v>31</v>
      </c>
      <c r="L2204" t="s">
        <v>32</v>
      </c>
      <c r="M2204">
        <f>1/COUNTIF(B:B,Table1[[#This Row],[order_id]])</f>
        <v>9.0909090909090912E-2</v>
      </c>
      <c r="N2204" t="str">
        <f>TEXT(Table1[[#This Row],[order_date]],"DDDD")</f>
        <v>Saturday</v>
      </c>
    </row>
    <row r="2205" spans="1:14" x14ac:dyDescent="0.3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73</v>
      </c>
      <c r="J2205" t="s">
        <v>19</v>
      </c>
      <c r="K2205" t="s">
        <v>59</v>
      </c>
      <c r="L2205" t="s">
        <v>60</v>
      </c>
      <c r="M2205">
        <f>1/COUNTIF(B:B,Table1[[#This Row],[order_id]])</f>
        <v>1</v>
      </c>
      <c r="N2205" t="str">
        <f>TEXT(Table1[[#This Row],[order_date]],"DDDD")</f>
        <v>Saturday</v>
      </c>
    </row>
    <row r="2206" spans="1:14" x14ac:dyDescent="0.3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170</v>
      </c>
      <c r="J2206" t="s">
        <v>30</v>
      </c>
      <c r="K2206" t="s">
        <v>70</v>
      </c>
      <c r="L2206" t="s">
        <v>71</v>
      </c>
      <c r="M2206">
        <f>1/COUNTIF(B:B,Table1[[#This Row],[order_id]])</f>
        <v>0.16666666666666666</v>
      </c>
      <c r="N2206" t="str">
        <f>TEXT(Table1[[#This Row],[order_date]],"DDDD")</f>
        <v>Saturday</v>
      </c>
    </row>
    <row r="2207" spans="1:14" x14ac:dyDescent="0.3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175</v>
      </c>
      <c r="J2207" t="s">
        <v>12</v>
      </c>
      <c r="K2207" t="s">
        <v>90</v>
      </c>
      <c r="L2207" t="s">
        <v>91</v>
      </c>
      <c r="M2207">
        <f>1/COUNTIF(B:B,Table1[[#This Row],[order_id]])</f>
        <v>0.16666666666666666</v>
      </c>
      <c r="N2207" t="str">
        <f>TEXT(Table1[[#This Row],[order_date]],"DDDD")</f>
        <v>Saturday</v>
      </c>
    </row>
    <row r="2208" spans="1:14" x14ac:dyDescent="0.3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170</v>
      </c>
      <c r="J2208" t="s">
        <v>23</v>
      </c>
      <c r="K2208" t="s">
        <v>110</v>
      </c>
      <c r="L2208" t="s">
        <v>111</v>
      </c>
      <c r="M2208">
        <f>1/COUNTIF(B:B,Table1[[#This Row],[order_id]])</f>
        <v>0.16666666666666666</v>
      </c>
      <c r="N2208" t="str">
        <f>TEXT(Table1[[#This Row],[order_date]],"DDDD")</f>
        <v>Saturday</v>
      </c>
    </row>
    <row r="2209" spans="1:14" x14ac:dyDescent="0.3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175</v>
      </c>
      <c r="J2209" t="s">
        <v>23</v>
      </c>
      <c r="K2209" t="s">
        <v>44</v>
      </c>
      <c r="L2209" t="s">
        <v>45</v>
      </c>
      <c r="M2209">
        <f>1/COUNTIF(B:B,Table1[[#This Row],[order_id]])</f>
        <v>0.16666666666666666</v>
      </c>
      <c r="N2209" t="str">
        <f>TEXT(Table1[[#This Row],[order_date]],"DDDD")</f>
        <v>Saturday</v>
      </c>
    </row>
    <row r="2210" spans="1:14" x14ac:dyDescent="0.3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170</v>
      </c>
      <c r="J2210" t="s">
        <v>30</v>
      </c>
      <c r="K2210" t="s">
        <v>31</v>
      </c>
      <c r="L2210" t="s">
        <v>32</v>
      </c>
      <c r="M2210">
        <f>1/COUNTIF(B:B,Table1[[#This Row],[order_id]])</f>
        <v>0.16666666666666666</v>
      </c>
      <c r="N2210" t="str">
        <f>TEXT(Table1[[#This Row],[order_date]],"DDDD")</f>
        <v>Saturday</v>
      </c>
    </row>
    <row r="2211" spans="1:14" x14ac:dyDescent="0.3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73</v>
      </c>
      <c r="J2211" t="s">
        <v>30</v>
      </c>
      <c r="K2211" t="s">
        <v>31</v>
      </c>
      <c r="L2211" t="s">
        <v>32</v>
      </c>
      <c r="M2211">
        <f>1/COUNTIF(B:B,Table1[[#This Row],[order_id]])</f>
        <v>0.16666666666666666</v>
      </c>
      <c r="N2211" t="str">
        <f>TEXT(Table1[[#This Row],[order_date]],"DDDD")</f>
        <v>Saturday</v>
      </c>
    </row>
    <row r="2212" spans="1:14" x14ac:dyDescent="0.3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170</v>
      </c>
      <c r="J2212" t="s">
        <v>30</v>
      </c>
      <c r="K2212" t="s">
        <v>38</v>
      </c>
      <c r="L2212" t="s">
        <v>39</v>
      </c>
      <c r="M2212">
        <f>1/COUNTIF(B:B,Table1[[#This Row],[order_id]])</f>
        <v>1</v>
      </c>
      <c r="N2212" t="str">
        <f>TEXT(Table1[[#This Row],[order_date]],"DDDD")</f>
        <v>Saturday</v>
      </c>
    </row>
    <row r="2213" spans="1:14" x14ac:dyDescent="0.3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170</v>
      </c>
      <c r="J2213" t="s">
        <v>19</v>
      </c>
      <c r="K2213" t="s">
        <v>87</v>
      </c>
      <c r="L2213" t="s">
        <v>88</v>
      </c>
      <c r="M2213">
        <f>1/COUNTIF(B:B,Table1[[#This Row],[order_id]])</f>
        <v>0.25</v>
      </c>
      <c r="N2213" t="str">
        <f>TEXT(Table1[[#This Row],[order_date]],"DDDD")</f>
        <v>Saturday</v>
      </c>
    </row>
    <row r="2214" spans="1:14" x14ac:dyDescent="0.3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170</v>
      </c>
      <c r="J2214" t="s">
        <v>12</v>
      </c>
      <c r="K2214" t="s">
        <v>13</v>
      </c>
      <c r="L2214" t="s">
        <v>14</v>
      </c>
      <c r="M2214">
        <f>1/COUNTIF(B:B,Table1[[#This Row],[order_id]])</f>
        <v>0.25</v>
      </c>
      <c r="N2214" t="str">
        <f>TEXT(Table1[[#This Row],[order_date]],"DDDD")</f>
        <v>Saturday</v>
      </c>
    </row>
    <row r="2215" spans="1:14" x14ac:dyDescent="0.3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170</v>
      </c>
      <c r="J2215" t="s">
        <v>12</v>
      </c>
      <c r="K2215" t="s">
        <v>74</v>
      </c>
      <c r="L2215" t="s">
        <v>75</v>
      </c>
      <c r="M2215">
        <f>1/COUNTIF(B:B,Table1[[#This Row],[order_id]])</f>
        <v>0.25</v>
      </c>
      <c r="N2215" t="str">
        <f>TEXT(Table1[[#This Row],[order_date]],"DDDD")</f>
        <v>Saturday</v>
      </c>
    </row>
    <row r="2216" spans="1:14" x14ac:dyDescent="0.3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170</v>
      </c>
      <c r="J2216" t="s">
        <v>30</v>
      </c>
      <c r="K2216" t="s">
        <v>66</v>
      </c>
      <c r="L2216" t="s">
        <v>67</v>
      </c>
      <c r="M2216">
        <f>1/COUNTIF(B:B,Table1[[#This Row],[order_id]])</f>
        <v>0.25</v>
      </c>
      <c r="N2216" t="str">
        <f>TEXT(Table1[[#This Row],[order_date]],"DDDD")</f>
        <v>Saturday</v>
      </c>
    </row>
    <row r="2217" spans="1:14" x14ac:dyDescent="0.3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175</v>
      </c>
      <c r="J2217" t="s">
        <v>12</v>
      </c>
      <c r="K2217" t="s">
        <v>81</v>
      </c>
      <c r="L2217" t="s">
        <v>82</v>
      </c>
      <c r="M2217">
        <f>1/COUNTIF(B:B,Table1[[#This Row],[order_id]])</f>
        <v>1</v>
      </c>
      <c r="N2217" t="str">
        <f>TEXT(Table1[[#This Row],[order_date]],"DDDD")</f>
        <v>Saturday</v>
      </c>
    </row>
    <row r="2218" spans="1:14" x14ac:dyDescent="0.3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175</v>
      </c>
      <c r="J2218" t="s">
        <v>12</v>
      </c>
      <c r="K2218" t="s">
        <v>51</v>
      </c>
      <c r="L2218" t="s">
        <v>52</v>
      </c>
      <c r="M2218">
        <f>1/COUNTIF(B:B,Table1[[#This Row],[order_id]])</f>
        <v>1</v>
      </c>
      <c r="N2218" t="str">
        <f>TEXT(Table1[[#This Row],[order_date]],"DDDD")</f>
        <v>Saturday</v>
      </c>
    </row>
    <row r="2219" spans="1:14" x14ac:dyDescent="0.3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73</v>
      </c>
      <c r="J2219" t="s">
        <v>12</v>
      </c>
      <c r="K2219" t="s">
        <v>13</v>
      </c>
      <c r="L2219" t="s">
        <v>14</v>
      </c>
      <c r="M2219">
        <f>1/COUNTIF(B:B,Table1[[#This Row],[order_id]])</f>
        <v>0.33333333333333331</v>
      </c>
      <c r="N2219" t="str">
        <f>TEXT(Table1[[#This Row],[order_date]],"DDDD")</f>
        <v>Saturday</v>
      </c>
    </row>
    <row r="2220" spans="1:14" x14ac:dyDescent="0.3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73</v>
      </c>
      <c r="J2220" t="s">
        <v>19</v>
      </c>
      <c r="K2220" t="s">
        <v>97</v>
      </c>
      <c r="L2220" t="s">
        <v>98</v>
      </c>
      <c r="M2220">
        <f>1/COUNTIF(B:B,Table1[[#This Row],[order_id]])</f>
        <v>0.33333333333333331</v>
      </c>
      <c r="N2220" t="str">
        <f>TEXT(Table1[[#This Row],[order_date]],"DDDD")</f>
        <v>Saturday</v>
      </c>
    </row>
    <row r="2221" spans="1:14" x14ac:dyDescent="0.3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175</v>
      </c>
      <c r="J2221" t="s">
        <v>23</v>
      </c>
      <c r="K2221" t="s">
        <v>84</v>
      </c>
      <c r="L2221" t="s">
        <v>85</v>
      </c>
      <c r="M2221">
        <f>1/COUNTIF(B:B,Table1[[#This Row],[order_id]])</f>
        <v>0.33333333333333331</v>
      </c>
      <c r="N2221" t="str">
        <f>TEXT(Table1[[#This Row],[order_date]],"DDDD")</f>
        <v>Saturday</v>
      </c>
    </row>
    <row r="2222" spans="1:14" x14ac:dyDescent="0.3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73</v>
      </c>
      <c r="J2222" t="s">
        <v>19</v>
      </c>
      <c r="K2222" t="s">
        <v>62</v>
      </c>
      <c r="L2222" t="s">
        <v>63</v>
      </c>
      <c r="M2222">
        <f>1/COUNTIF(B:B,Table1[[#This Row],[order_id]])</f>
        <v>1</v>
      </c>
      <c r="N2222" t="str">
        <f>TEXT(Table1[[#This Row],[order_date]],"DDDD")</f>
        <v>Saturday</v>
      </c>
    </row>
    <row r="2223" spans="1:14" x14ac:dyDescent="0.3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170</v>
      </c>
      <c r="J2223" t="s">
        <v>30</v>
      </c>
      <c r="K2223" t="s">
        <v>38</v>
      </c>
      <c r="L2223" t="s">
        <v>39</v>
      </c>
      <c r="M2223">
        <f>1/COUNTIF(B:B,Table1[[#This Row],[order_id]])</f>
        <v>0.33333333333333331</v>
      </c>
      <c r="N2223" t="str">
        <f>TEXT(Table1[[#This Row],[order_date]],"DDDD")</f>
        <v>Saturday</v>
      </c>
    </row>
    <row r="2224" spans="1:14" x14ac:dyDescent="0.3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170</v>
      </c>
      <c r="J2224" t="s">
        <v>23</v>
      </c>
      <c r="K2224" t="s">
        <v>93</v>
      </c>
      <c r="L2224" t="s">
        <v>94</v>
      </c>
      <c r="M2224">
        <f>1/COUNTIF(B:B,Table1[[#This Row],[order_id]])</f>
        <v>0.33333333333333331</v>
      </c>
      <c r="N2224" t="str">
        <f>TEXT(Table1[[#This Row],[order_date]],"DDDD")</f>
        <v>Saturday</v>
      </c>
    </row>
    <row r="2225" spans="1:14" x14ac:dyDescent="0.3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175</v>
      </c>
      <c r="J2225" t="s">
        <v>23</v>
      </c>
      <c r="K2225" t="s">
        <v>35</v>
      </c>
      <c r="L2225" t="s">
        <v>36</v>
      </c>
      <c r="M2225">
        <f>1/COUNTIF(B:B,Table1[[#This Row],[order_id]])</f>
        <v>0.33333333333333331</v>
      </c>
      <c r="N2225" t="str">
        <f>TEXT(Table1[[#This Row],[order_date]],"DDDD")</f>
        <v>Saturday</v>
      </c>
    </row>
    <row r="2226" spans="1:14" x14ac:dyDescent="0.3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170</v>
      </c>
      <c r="J2226" t="s">
        <v>19</v>
      </c>
      <c r="K2226" t="s">
        <v>97</v>
      </c>
      <c r="L2226" t="s">
        <v>98</v>
      </c>
      <c r="M2226">
        <f>1/COUNTIF(B:B,Table1[[#This Row],[order_id]])</f>
        <v>1</v>
      </c>
      <c r="N2226" t="str">
        <f>TEXT(Table1[[#This Row],[order_date]],"DDDD")</f>
        <v>Saturday</v>
      </c>
    </row>
    <row r="2227" spans="1:14" x14ac:dyDescent="0.3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175</v>
      </c>
      <c r="J2227" t="s">
        <v>12</v>
      </c>
      <c r="K2227" t="s">
        <v>13</v>
      </c>
      <c r="L2227" t="s">
        <v>14</v>
      </c>
      <c r="M2227">
        <f>1/COUNTIF(B:B,Table1[[#This Row],[order_id]])</f>
        <v>1</v>
      </c>
      <c r="N2227" t="str">
        <f>TEXT(Table1[[#This Row],[order_date]],"DDDD")</f>
        <v>Saturday</v>
      </c>
    </row>
    <row r="2228" spans="1:14" x14ac:dyDescent="0.3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175</v>
      </c>
      <c r="J2228" t="s">
        <v>12</v>
      </c>
      <c r="K2228" t="s">
        <v>74</v>
      </c>
      <c r="L2228" t="s">
        <v>75</v>
      </c>
      <c r="M2228">
        <f>1/COUNTIF(B:B,Table1[[#This Row],[order_id]])</f>
        <v>1</v>
      </c>
      <c r="N2228" t="str">
        <f>TEXT(Table1[[#This Row],[order_date]],"DDDD")</f>
        <v>Saturday</v>
      </c>
    </row>
    <row r="2229" spans="1:14" x14ac:dyDescent="0.3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175</v>
      </c>
      <c r="J2229" t="s">
        <v>12</v>
      </c>
      <c r="K2229" t="s">
        <v>81</v>
      </c>
      <c r="L2229" t="s">
        <v>82</v>
      </c>
      <c r="M2229">
        <f>1/COUNTIF(B:B,Table1[[#This Row],[order_id]])</f>
        <v>0.5</v>
      </c>
      <c r="N2229" t="str">
        <f>TEXT(Table1[[#This Row],[order_date]],"DDDD")</f>
        <v>Saturday</v>
      </c>
    </row>
    <row r="2230" spans="1:14" x14ac:dyDescent="0.3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175</v>
      </c>
      <c r="J2230" t="s">
        <v>23</v>
      </c>
      <c r="K2230" t="s">
        <v>84</v>
      </c>
      <c r="L2230" t="s">
        <v>85</v>
      </c>
      <c r="M2230">
        <f>1/COUNTIF(B:B,Table1[[#This Row],[order_id]])</f>
        <v>0.5</v>
      </c>
      <c r="N2230" t="str">
        <f>TEXT(Table1[[#This Row],[order_date]],"DDDD")</f>
        <v>Saturday</v>
      </c>
    </row>
    <row r="2231" spans="1:14" x14ac:dyDescent="0.3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73</v>
      </c>
      <c r="J2231" t="s">
        <v>23</v>
      </c>
      <c r="K2231" t="s">
        <v>24</v>
      </c>
      <c r="L2231" t="s">
        <v>25</v>
      </c>
      <c r="M2231">
        <f>1/COUNTIF(B:B,Table1[[#This Row],[order_id]])</f>
        <v>1</v>
      </c>
      <c r="N2231" t="str">
        <f>TEXT(Table1[[#This Row],[order_date]],"DDDD")</f>
        <v>Saturday</v>
      </c>
    </row>
    <row r="2232" spans="1:14" x14ac:dyDescent="0.3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73</v>
      </c>
      <c r="J2232" t="s">
        <v>30</v>
      </c>
      <c r="K2232" t="s">
        <v>38</v>
      </c>
      <c r="L2232" t="s">
        <v>39</v>
      </c>
      <c r="M2232">
        <f>1/COUNTIF(B:B,Table1[[#This Row],[order_id]])</f>
        <v>1</v>
      </c>
      <c r="N2232" t="str">
        <f>TEXT(Table1[[#This Row],[order_date]],"DDDD")</f>
        <v>Saturday</v>
      </c>
    </row>
    <row r="2233" spans="1:14" x14ac:dyDescent="0.3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73</v>
      </c>
      <c r="J2233" t="s">
        <v>30</v>
      </c>
      <c r="K2233" t="s">
        <v>70</v>
      </c>
      <c r="L2233" t="s">
        <v>71</v>
      </c>
      <c r="M2233">
        <f>1/COUNTIF(B:B,Table1[[#This Row],[order_id]])</f>
        <v>0.25</v>
      </c>
      <c r="N2233" t="str">
        <f>TEXT(Table1[[#This Row],[order_date]],"DDDD")</f>
        <v>Saturday</v>
      </c>
    </row>
    <row r="2234" spans="1:14" x14ac:dyDescent="0.3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175</v>
      </c>
      <c r="J2234" t="s">
        <v>12</v>
      </c>
      <c r="K2234" t="s">
        <v>13</v>
      </c>
      <c r="L2234" t="s">
        <v>14</v>
      </c>
      <c r="M2234">
        <f>1/COUNTIF(B:B,Table1[[#This Row],[order_id]])</f>
        <v>0.25</v>
      </c>
      <c r="N2234" t="str">
        <f>TEXT(Table1[[#This Row],[order_date]],"DDDD")</f>
        <v>Saturday</v>
      </c>
    </row>
    <row r="2235" spans="1:14" x14ac:dyDescent="0.3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170</v>
      </c>
      <c r="J2235" t="s">
        <v>30</v>
      </c>
      <c r="K2235" t="s">
        <v>31</v>
      </c>
      <c r="L2235" t="s">
        <v>32</v>
      </c>
      <c r="M2235">
        <f>1/COUNTIF(B:B,Table1[[#This Row],[order_id]])</f>
        <v>0.25</v>
      </c>
      <c r="N2235" t="str">
        <f>TEXT(Table1[[#This Row],[order_date]],"DDDD")</f>
        <v>Saturday</v>
      </c>
    </row>
    <row r="2236" spans="1:14" x14ac:dyDescent="0.3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175</v>
      </c>
      <c r="J2236" t="s">
        <v>30</v>
      </c>
      <c r="K2236" t="s">
        <v>31</v>
      </c>
      <c r="L2236" t="s">
        <v>32</v>
      </c>
      <c r="M2236">
        <f>1/COUNTIF(B:B,Table1[[#This Row],[order_id]])</f>
        <v>0.25</v>
      </c>
      <c r="N2236" t="str">
        <f>TEXT(Table1[[#This Row],[order_date]],"DDDD")</f>
        <v>Saturday</v>
      </c>
    </row>
    <row r="2237" spans="1:14" x14ac:dyDescent="0.3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170</v>
      </c>
      <c r="J2237" t="s">
        <v>30</v>
      </c>
      <c r="K2237" t="s">
        <v>70</v>
      </c>
      <c r="L2237" t="s">
        <v>71</v>
      </c>
      <c r="M2237">
        <f>1/COUNTIF(B:B,Table1[[#This Row],[order_id]])</f>
        <v>1</v>
      </c>
      <c r="N2237" t="str">
        <f>TEXT(Table1[[#This Row],[order_date]],"DDDD")</f>
        <v>Saturday</v>
      </c>
    </row>
    <row r="2238" spans="1:14" x14ac:dyDescent="0.3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73</v>
      </c>
      <c r="J2238" t="s">
        <v>12</v>
      </c>
      <c r="K2238" t="s">
        <v>51</v>
      </c>
      <c r="L2238" t="s">
        <v>52</v>
      </c>
      <c r="M2238">
        <f>1/COUNTIF(B:B,Table1[[#This Row],[order_id]])</f>
        <v>0.25</v>
      </c>
      <c r="N2238" t="str">
        <f>TEXT(Table1[[#This Row],[order_date]],"DDDD")</f>
        <v>Saturday</v>
      </c>
    </row>
    <row r="2239" spans="1:14" x14ac:dyDescent="0.3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175</v>
      </c>
      <c r="J2239" t="s">
        <v>12</v>
      </c>
      <c r="K2239" t="s">
        <v>51</v>
      </c>
      <c r="L2239" t="s">
        <v>52</v>
      </c>
      <c r="M2239">
        <f>1/COUNTIF(B:B,Table1[[#This Row],[order_id]])</f>
        <v>0.25</v>
      </c>
      <c r="N2239" t="str">
        <f>TEXT(Table1[[#This Row],[order_date]],"DDDD")</f>
        <v>Saturday</v>
      </c>
    </row>
    <row r="2240" spans="1:14" x14ac:dyDescent="0.3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170</v>
      </c>
      <c r="J2240" t="s">
        <v>12</v>
      </c>
      <c r="K2240" t="s">
        <v>90</v>
      </c>
      <c r="L2240" t="s">
        <v>91</v>
      </c>
      <c r="M2240">
        <f>1/COUNTIF(B:B,Table1[[#This Row],[order_id]])</f>
        <v>0.25</v>
      </c>
      <c r="N2240" t="str">
        <f>TEXT(Table1[[#This Row],[order_date]],"DDDD")</f>
        <v>Saturday</v>
      </c>
    </row>
    <row r="2241" spans="1:14" x14ac:dyDescent="0.3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175</v>
      </c>
      <c r="J2241" t="s">
        <v>19</v>
      </c>
      <c r="K2241" t="s">
        <v>59</v>
      </c>
      <c r="L2241" t="s">
        <v>60</v>
      </c>
      <c r="M2241">
        <f>1/COUNTIF(B:B,Table1[[#This Row],[order_id]])</f>
        <v>0.25</v>
      </c>
      <c r="N2241" t="str">
        <f>TEXT(Table1[[#This Row],[order_date]],"DDDD")</f>
        <v>Saturday</v>
      </c>
    </row>
    <row r="2242" spans="1:14" x14ac:dyDescent="0.3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73</v>
      </c>
      <c r="J2242" t="s">
        <v>19</v>
      </c>
      <c r="K2242" t="s">
        <v>27</v>
      </c>
      <c r="L2242" t="s">
        <v>28</v>
      </c>
      <c r="M2242">
        <f>1/COUNTIF(B:B,Table1[[#This Row],[order_id]])</f>
        <v>1</v>
      </c>
      <c r="N2242" t="str">
        <f>TEXT(Table1[[#This Row],[order_date]],"DDDD")</f>
        <v>Saturday</v>
      </c>
    </row>
    <row r="2243" spans="1:14" x14ac:dyDescent="0.3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170</v>
      </c>
      <c r="J2243" t="s">
        <v>12</v>
      </c>
      <c r="K2243" t="s">
        <v>51</v>
      </c>
      <c r="L2243" t="s">
        <v>52</v>
      </c>
      <c r="M2243">
        <f>1/COUNTIF(B:B,Table1[[#This Row],[order_id]])</f>
        <v>1</v>
      </c>
      <c r="N2243" t="str">
        <f>TEXT(Table1[[#This Row],[order_date]],"DDDD")</f>
        <v>Saturday</v>
      </c>
    </row>
    <row r="2244" spans="1:14" x14ac:dyDescent="0.3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73</v>
      </c>
      <c r="J2244" t="s">
        <v>30</v>
      </c>
      <c r="K2244" t="s">
        <v>66</v>
      </c>
      <c r="L2244" t="s">
        <v>67</v>
      </c>
      <c r="M2244">
        <f>1/COUNTIF(B:B,Table1[[#This Row],[order_id]])</f>
        <v>1</v>
      </c>
      <c r="N2244" t="str">
        <f>TEXT(Table1[[#This Row],[order_date]],"DDDD")</f>
        <v>Saturday</v>
      </c>
    </row>
    <row r="2245" spans="1:14" x14ac:dyDescent="0.3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175</v>
      </c>
      <c r="J2245" t="s">
        <v>23</v>
      </c>
      <c r="K2245" t="s">
        <v>161</v>
      </c>
      <c r="L2245" t="s">
        <v>162</v>
      </c>
      <c r="M2245">
        <f>1/COUNTIF(B:B,Table1[[#This Row],[order_id]])</f>
        <v>0.5</v>
      </c>
      <c r="N2245" t="str">
        <f>TEXT(Table1[[#This Row],[order_date]],"DDDD")</f>
        <v>Saturday</v>
      </c>
    </row>
    <row r="2246" spans="1:14" x14ac:dyDescent="0.3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170</v>
      </c>
      <c r="J2246" t="s">
        <v>19</v>
      </c>
      <c r="K2246" t="s">
        <v>100</v>
      </c>
      <c r="L2246" t="s">
        <v>101</v>
      </c>
      <c r="M2246">
        <f>1/COUNTIF(B:B,Table1[[#This Row],[order_id]])</f>
        <v>0.5</v>
      </c>
      <c r="N2246" t="str">
        <f>TEXT(Table1[[#This Row],[order_date]],"DDDD")</f>
        <v>Saturday</v>
      </c>
    </row>
    <row r="2247" spans="1:14" x14ac:dyDescent="0.3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175</v>
      </c>
      <c r="J2247" t="s">
        <v>12</v>
      </c>
      <c r="K2247" t="s">
        <v>81</v>
      </c>
      <c r="L2247" t="s">
        <v>82</v>
      </c>
      <c r="M2247">
        <f>1/COUNTIF(B:B,Table1[[#This Row],[order_id]])</f>
        <v>0.33333333333333331</v>
      </c>
      <c r="N2247" t="str">
        <f>TEXT(Table1[[#This Row],[order_date]],"DDDD")</f>
        <v>Saturday</v>
      </c>
    </row>
    <row r="2248" spans="1:14" x14ac:dyDescent="0.3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170</v>
      </c>
      <c r="J2248" t="s">
        <v>12</v>
      </c>
      <c r="K2248" t="s">
        <v>74</v>
      </c>
      <c r="L2248" t="s">
        <v>75</v>
      </c>
      <c r="M2248">
        <f>1/COUNTIF(B:B,Table1[[#This Row],[order_id]])</f>
        <v>0.33333333333333331</v>
      </c>
      <c r="N2248" t="str">
        <f>TEXT(Table1[[#This Row],[order_date]],"DDDD")</f>
        <v>Saturday</v>
      </c>
    </row>
    <row r="2249" spans="1:14" x14ac:dyDescent="0.3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170</v>
      </c>
      <c r="J2249" t="s">
        <v>23</v>
      </c>
      <c r="K2249" t="s">
        <v>56</v>
      </c>
      <c r="L2249" t="s">
        <v>57</v>
      </c>
      <c r="M2249">
        <f>1/COUNTIF(B:B,Table1[[#This Row],[order_id]])</f>
        <v>0.33333333333333331</v>
      </c>
      <c r="N2249" t="str">
        <f>TEXT(Table1[[#This Row],[order_date]],"DDDD")</f>
        <v>Saturday</v>
      </c>
    </row>
    <row r="2250" spans="1:14" x14ac:dyDescent="0.3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73</v>
      </c>
      <c r="J2250" t="s">
        <v>30</v>
      </c>
      <c r="K2250" t="s">
        <v>38</v>
      </c>
      <c r="L2250" t="s">
        <v>39</v>
      </c>
      <c r="M2250">
        <f>1/COUNTIF(B:B,Table1[[#This Row],[order_id]])</f>
        <v>0.5</v>
      </c>
      <c r="N2250" t="str">
        <f>TEXT(Table1[[#This Row],[order_date]],"DDDD")</f>
        <v>Saturday</v>
      </c>
    </row>
    <row r="2251" spans="1:14" x14ac:dyDescent="0.3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73</v>
      </c>
      <c r="J2251" t="s">
        <v>30</v>
      </c>
      <c r="K2251" t="s">
        <v>78</v>
      </c>
      <c r="L2251" t="s">
        <v>79</v>
      </c>
      <c r="M2251">
        <f>1/COUNTIF(B:B,Table1[[#This Row],[order_id]])</f>
        <v>0.5</v>
      </c>
      <c r="N2251" t="str">
        <f>TEXT(Table1[[#This Row],[order_date]],"DDDD")</f>
        <v>Saturday</v>
      </c>
    </row>
    <row r="2252" spans="1:14" x14ac:dyDescent="0.3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170</v>
      </c>
      <c r="J2252" t="s">
        <v>30</v>
      </c>
      <c r="K2252" t="s">
        <v>70</v>
      </c>
      <c r="L2252" t="s">
        <v>71</v>
      </c>
      <c r="M2252">
        <f>1/COUNTIF(B:B,Table1[[#This Row],[order_id]])</f>
        <v>0.33333333333333331</v>
      </c>
      <c r="N2252" t="str">
        <f>TEXT(Table1[[#This Row],[order_date]],"DDDD")</f>
        <v>Saturday</v>
      </c>
    </row>
    <row r="2253" spans="1:14" x14ac:dyDescent="0.3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73</v>
      </c>
      <c r="J2253" t="s">
        <v>30</v>
      </c>
      <c r="K2253" t="s">
        <v>70</v>
      </c>
      <c r="L2253" t="s">
        <v>71</v>
      </c>
      <c r="M2253">
        <f>1/COUNTIF(B:B,Table1[[#This Row],[order_id]])</f>
        <v>0.33333333333333331</v>
      </c>
      <c r="N2253" t="str">
        <f>TEXT(Table1[[#This Row],[order_date]],"DDDD")</f>
        <v>Saturday</v>
      </c>
    </row>
    <row r="2254" spans="1:14" x14ac:dyDescent="0.3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175</v>
      </c>
      <c r="J2254" t="s">
        <v>12</v>
      </c>
      <c r="K2254" t="s">
        <v>74</v>
      </c>
      <c r="L2254" t="s">
        <v>75</v>
      </c>
      <c r="M2254">
        <f>1/COUNTIF(B:B,Table1[[#This Row],[order_id]])</f>
        <v>0.33333333333333331</v>
      </c>
      <c r="N2254" t="str">
        <f>TEXT(Table1[[#This Row],[order_date]],"DDDD")</f>
        <v>Saturday</v>
      </c>
    </row>
    <row r="2255" spans="1:14" x14ac:dyDescent="0.3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71</v>
      </c>
      <c r="J2255" t="s">
        <v>12</v>
      </c>
      <c r="K2255" t="s">
        <v>41</v>
      </c>
      <c r="L2255" t="s">
        <v>42</v>
      </c>
      <c r="M2255">
        <f>1/COUNTIF(B:B,Table1[[#This Row],[order_id]])</f>
        <v>1</v>
      </c>
      <c r="N2255" t="str">
        <f>TEXT(Table1[[#This Row],[order_date]],"DDDD")</f>
        <v>Saturday</v>
      </c>
    </row>
    <row r="2256" spans="1:14" x14ac:dyDescent="0.3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170</v>
      </c>
      <c r="J2256" t="s">
        <v>30</v>
      </c>
      <c r="K2256" t="s">
        <v>38</v>
      </c>
      <c r="L2256" t="s">
        <v>39</v>
      </c>
      <c r="M2256">
        <f>1/COUNTIF(B:B,Table1[[#This Row],[order_id]])</f>
        <v>0.5</v>
      </c>
      <c r="N2256" t="str">
        <f>TEXT(Table1[[#This Row],[order_date]],"DDDD")</f>
        <v>Saturday</v>
      </c>
    </row>
    <row r="2257" spans="1:14" x14ac:dyDescent="0.3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175</v>
      </c>
      <c r="J2257" t="s">
        <v>23</v>
      </c>
      <c r="K2257" t="s">
        <v>110</v>
      </c>
      <c r="L2257" t="s">
        <v>111</v>
      </c>
      <c r="M2257">
        <f>1/COUNTIF(B:B,Table1[[#This Row],[order_id]])</f>
        <v>0.5</v>
      </c>
      <c r="N2257" t="str">
        <f>TEXT(Table1[[#This Row],[order_date]],"DDDD")</f>
        <v>Saturday</v>
      </c>
    </row>
    <row r="2258" spans="1:14" x14ac:dyDescent="0.3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170</v>
      </c>
      <c r="J2258" t="s">
        <v>30</v>
      </c>
      <c r="K2258" t="s">
        <v>31</v>
      </c>
      <c r="L2258" t="s">
        <v>32</v>
      </c>
      <c r="M2258">
        <f>1/COUNTIF(B:B,Table1[[#This Row],[order_id]])</f>
        <v>0.5</v>
      </c>
      <c r="N2258" t="str">
        <f>TEXT(Table1[[#This Row],[order_date]],"DDDD")</f>
        <v>Saturday</v>
      </c>
    </row>
    <row r="2259" spans="1:14" x14ac:dyDescent="0.3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175</v>
      </c>
      <c r="J2259" t="s">
        <v>19</v>
      </c>
      <c r="K2259" t="s">
        <v>62</v>
      </c>
      <c r="L2259" t="s">
        <v>63</v>
      </c>
      <c r="M2259">
        <f>1/COUNTIF(B:B,Table1[[#This Row],[order_id]])</f>
        <v>0.5</v>
      </c>
      <c r="N2259" t="str">
        <f>TEXT(Table1[[#This Row],[order_date]],"DDDD")</f>
        <v>Saturday</v>
      </c>
    </row>
    <row r="2260" spans="1:14" x14ac:dyDescent="0.3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170</v>
      </c>
      <c r="J2260" t="s">
        <v>19</v>
      </c>
      <c r="K2260" t="s">
        <v>62</v>
      </c>
      <c r="L2260" t="s">
        <v>63</v>
      </c>
      <c r="M2260">
        <f>1/COUNTIF(B:B,Table1[[#This Row],[order_id]])</f>
        <v>1</v>
      </c>
      <c r="N2260" t="str">
        <f>TEXT(Table1[[#This Row],[order_date]],"DDDD")</f>
        <v>Saturday</v>
      </c>
    </row>
    <row r="2261" spans="1:14" x14ac:dyDescent="0.3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73</v>
      </c>
      <c r="J2261" t="s">
        <v>12</v>
      </c>
      <c r="K2261" t="s">
        <v>16</v>
      </c>
      <c r="L2261" t="s">
        <v>17</v>
      </c>
      <c r="M2261">
        <f>1/COUNTIF(B:B,Table1[[#This Row],[order_id]])</f>
        <v>0.5</v>
      </c>
      <c r="N2261" t="str">
        <f>TEXT(Table1[[#This Row],[order_date]],"DDDD")</f>
        <v>Saturday</v>
      </c>
    </row>
    <row r="2262" spans="1:14" x14ac:dyDescent="0.3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73</v>
      </c>
      <c r="J2262" t="s">
        <v>12</v>
      </c>
      <c r="K2262" t="s">
        <v>41</v>
      </c>
      <c r="L2262" t="s">
        <v>42</v>
      </c>
      <c r="M2262">
        <f>1/COUNTIF(B:B,Table1[[#This Row],[order_id]])</f>
        <v>0.5</v>
      </c>
      <c r="N2262" t="str">
        <f>TEXT(Table1[[#This Row],[order_date]],"DDDD")</f>
        <v>Saturday</v>
      </c>
    </row>
    <row r="2263" spans="1:14" x14ac:dyDescent="0.3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73</v>
      </c>
      <c r="J2263" t="s">
        <v>12</v>
      </c>
      <c r="K2263" t="s">
        <v>16</v>
      </c>
      <c r="L2263" t="s">
        <v>17</v>
      </c>
      <c r="M2263">
        <f>1/COUNTIF(B:B,Table1[[#This Row],[order_id]])</f>
        <v>0.5</v>
      </c>
      <c r="N2263" t="str">
        <f>TEXT(Table1[[#This Row],[order_date]],"DDDD")</f>
        <v>Saturday</v>
      </c>
    </row>
    <row r="2264" spans="1:14" x14ac:dyDescent="0.3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73</v>
      </c>
      <c r="J2264" t="s">
        <v>19</v>
      </c>
      <c r="K2264" t="s">
        <v>48</v>
      </c>
      <c r="L2264" t="s">
        <v>49</v>
      </c>
      <c r="M2264">
        <f>1/COUNTIF(B:B,Table1[[#This Row],[order_id]])</f>
        <v>0.5</v>
      </c>
      <c r="N2264" t="str">
        <f>TEXT(Table1[[#This Row],[order_date]],"DDDD")</f>
        <v>Saturday</v>
      </c>
    </row>
    <row r="2265" spans="1:14" x14ac:dyDescent="0.3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175</v>
      </c>
      <c r="J2265" t="s">
        <v>12</v>
      </c>
      <c r="K2265" t="s">
        <v>81</v>
      </c>
      <c r="L2265" t="s">
        <v>82</v>
      </c>
      <c r="M2265">
        <f>1/COUNTIF(B:B,Table1[[#This Row],[order_id]])</f>
        <v>0.33333333333333331</v>
      </c>
      <c r="N2265" t="str">
        <f>TEXT(Table1[[#This Row],[order_date]],"DDDD")</f>
        <v>Saturday</v>
      </c>
    </row>
    <row r="2266" spans="1:14" x14ac:dyDescent="0.3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170</v>
      </c>
      <c r="J2266" t="s">
        <v>30</v>
      </c>
      <c r="K2266" t="s">
        <v>120</v>
      </c>
      <c r="L2266" t="s">
        <v>121</v>
      </c>
      <c r="M2266">
        <f>1/COUNTIF(B:B,Table1[[#This Row],[order_id]])</f>
        <v>0.33333333333333331</v>
      </c>
      <c r="N2266" t="str">
        <f>TEXT(Table1[[#This Row],[order_date]],"DDDD")</f>
        <v>Saturday</v>
      </c>
    </row>
    <row r="2267" spans="1:14" x14ac:dyDescent="0.3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170</v>
      </c>
      <c r="J2267" t="s">
        <v>19</v>
      </c>
      <c r="K2267" t="s">
        <v>97</v>
      </c>
      <c r="L2267" t="s">
        <v>98</v>
      </c>
      <c r="M2267">
        <f>1/COUNTIF(B:B,Table1[[#This Row],[order_id]])</f>
        <v>0.33333333333333331</v>
      </c>
      <c r="N2267" t="str">
        <f>TEXT(Table1[[#This Row],[order_date]],"DDDD")</f>
        <v>Saturday</v>
      </c>
    </row>
    <row r="2268" spans="1:14" x14ac:dyDescent="0.3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175</v>
      </c>
      <c r="J2268" t="s">
        <v>12</v>
      </c>
      <c r="K2268" t="s">
        <v>126</v>
      </c>
      <c r="L2268" t="s">
        <v>127</v>
      </c>
      <c r="M2268">
        <f>1/COUNTIF(B:B,Table1[[#This Row],[order_id]])</f>
        <v>1</v>
      </c>
      <c r="N2268" t="str">
        <f>TEXT(Table1[[#This Row],[order_date]],"DDDD")</f>
        <v>Saturday</v>
      </c>
    </row>
    <row r="2269" spans="1:14" x14ac:dyDescent="0.3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73</v>
      </c>
      <c r="J2269" t="s">
        <v>19</v>
      </c>
      <c r="K2269" t="s">
        <v>48</v>
      </c>
      <c r="L2269" t="s">
        <v>49</v>
      </c>
      <c r="M2269">
        <f>1/COUNTIF(B:B,Table1[[#This Row],[order_id]])</f>
        <v>0.5</v>
      </c>
      <c r="N2269" t="str">
        <f>TEXT(Table1[[#This Row],[order_date]],"DDDD")</f>
        <v>Saturday</v>
      </c>
    </row>
    <row r="2270" spans="1:14" x14ac:dyDescent="0.3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170</v>
      </c>
      <c r="J2270" t="s">
        <v>23</v>
      </c>
      <c r="K2270" t="s">
        <v>35</v>
      </c>
      <c r="L2270" t="s">
        <v>36</v>
      </c>
      <c r="M2270">
        <f>1/COUNTIF(B:B,Table1[[#This Row],[order_id]])</f>
        <v>0.5</v>
      </c>
      <c r="N2270" t="str">
        <f>TEXT(Table1[[#This Row],[order_date]],"DDDD")</f>
        <v>Saturday</v>
      </c>
    </row>
    <row r="2271" spans="1:14" x14ac:dyDescent="0.3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73</v>
      </c>
      <c r="J2271" t="s">
        <v>23</v>
      </c>
      <c r="K2271" t="s">
        <v>84</v>
      </c>
      <c r="L2271" t="s">
        <v>85</v>
      </c>
      <c r="M2271">
        <f>1/COUNTIF(B:B,Table1[[#This Row],[order_id]])</f>
        <v>0.5</v>
      </c>
      <c r="N2271" t="str">
        <f>TEXT(Table1[[#This Row],[order_date]],"DDDD")</f>
        <v>Saturday</v>
      </c>
    </row>
    <row r="2272" spans="1:14" x14ac:dyDescent="0.3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73</v>
      </c>
      <c r="J2272" t="s">
        <v>23</v>
      </c>
      <c r="K2272" t="s">
        <v>44</v>
      </c>
      <c r="L2272" t="s">
        <v>45</v>
      </c>
      <c r="M2272">
        <f>1/COUNTIF(B:B,Table1[[#This Row],[order_id]])</f>
        <v>0.5</v>
      </c>
      <c r="N2272" t="str">
        <f>TEXT(Table1[[#This Row],[order_date]],"DDDD")</f>
        <v>Saturday</v>
      </c>
    </row>
    <row r="2273" spans="1:14" x14ac:dyDescent="0.3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170</v>
      </c>
      <c r="J2273" t="s">
        <v>30</v>
      </c>
      <c r="K2273" t="s">
        <v>78</v>
      </c>
      <c r="L2273" t="s">
        <v>79</v>
      </c>
      <c r="M2273">
        <f>1/COUNTIF(B:B,Table1[[#This Row],[order_id]])</f>
        <v>0.25</v>
      </c>
      <c r="N2273" t="str">
        <f>TEXT(Table1[[#This Row],[order_date]],"DDDD")</f>
        <v>Saturday</v>
      </c>
    </row>
    <row r="2274" spans="1:14" x14ac:dyDescent="0.3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175</v>
      </c>
      <c r="J2274" t="s">
        <v>12</v>
      </c>
      <c r="K2274" t="s">
        <v>74</v>
      </c>
      <c r="L2274" t="s">
        <v>75</v>
      </c>
      <c r="M2274">
        <f>1/COUNTIF(B:B,Table1[[#This Row],[order_id]])</f>
        <v>0.25</v>
      </c>
      <c r="N2274" t="str">
        <f>TEXT(Table1[[#This Row],[order_date]],"DDDD")</f>
        <v>Saturday</v>
      </c>
    </row>
    <row r="2275" spans="1:14" x14ac:dyDescent="0.3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175</v>
      </c>
      <c r="J2275" t="s">
        <v>23</v>
      </c>
      <c r="K2275" t="s">
        <v>35</v>
      </c>
      <c r="L2275" t="s">
        <v>36</v>
      </c>
      <c r="M2275">
        <f>1/COUNTIF(B:B,Table1[[#This Row],[order_id]])</f>
        <v>0.25</v>
      </c>
      <c r="N2275" t="str">
        <f>TEXT(Table1[[#This Row],[order_date]],"DDDD")</f>
        <v>Saturday</v>
      </c>
    </row>
    <row r="2276" spans="1:14" x14ac:dyDescent="0.3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170</v>
      </c>
      <c r="J2276" t="s">
        <v>30</v>
      </c>
      <c r="K2276" t="s">
        <v>66</v>
      </c>
      <c r="L2276" t="s">
        <v>67</v>
      </c>
      <c r="M2276">
        <f>1/COUNTIF(B:B,Table1[[#This Row],[order_id]])</f>
        <v>0.25</v>
      </c>
      <c r="N2276" t="str">
        <f>TEXT(Table1[[#This Row],[order_date]],"DDDD")</f>
        <v>Saturday</v>
      </c>
    </row>
    <row r="2277" spans="1:14" x14ac:dyDescent="0.3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170</v>
      </c>
      <c r="J2277" t="s">
        <v>30</v>
      </c>
      <c r="K2277" t="s">
        <v>31</v>
      </c>
      <c r="L2277" t="s">
        <v>32</v>
      </c>
      <c r="M2277">
        <f>1/COUNTIF(B:B,Table1[[#This Row],[order_id]])</f>
        <v>1</v>
      </c>
      <c r="N2277" t="str">
        <f>TEXT(Table1[[#This Row],[order_date]],"DDDD")</f>
        <v>Saturday</v>
      </c>
    </row>
    <row r="2278" spans="1:14" x14ac:dyDescent="0.3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73</v>
      </c>
      <c r="J2278" t="s">
        <v>30</v>
      </c>
      <c r="K2278" t="s">
        <v>70</v>
      </c>
      <c r="L2278" t="s">
        <v>71</v>
      </c>
      <c r="M2278">
        <f>1/COUNTIF(B:B,Table1[[#This Row],[order_id]])</f>
        <v>0.33333333333333331</v>
      </c>
      <c r="N2278" t="str">
        <f>TEXT(Table1[[#This Row],[order_date]],"DDDD")</f>
        <v>Saturday</v>
      </c>
    </row>
    <row r="2279" spans="1:14" x14ac:dyDescent="0.3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73</v>
      </c>
      <c r="J2279" t="s">
        <v>12</v>
      </c>
      <c r="K2279" t="s">
        <v>13</v>
      </c>
      <c r="L2279" t="s">
        <v>14</v>
      </c>
      <c r="M2279">
        <f>1/COUNTIF(B:B,Table1[[#This Row],[order_id]])</f>
        <v>0.33333333333333331</v>
      </c>
      <c r="N2279" t="str">
        <f>TEXT(Table1[[#This Row],[order_date]],"DDDD")</f>
        <v>Saturday</v>
      </c>
    </row>
    <row r="2280" spans="1:14" x14ac:dyDescent="0.3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175</v>
      </c>
      <c r="J2280" t="s">
        <v>23</v>
      </c>
      <c r="K2280" t="s">
        <v>110</v>
      </c>
      <c r="L2280" t="s">
        <v>111</v>
      </c>
      <c r="M2280">
        <f>1/COUNTIF(B:B,Table1[[#This Row],[order_id]])</f>
        <v>0.33333333333333331</v>
      </c>
      <c r="N2280" t="str">
        <f>TEXT(Table1[[#This Row],[order_date]],"DDDD")</f>
        <v>Saturday</v>
      </c>
    </row>
    <row r="2281" spans="1:14" x14ac:dyDescent="0.3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73</v>
      </c>
      <c r="J2281" t="s">
        <v>30</v>
      </c>
      <c r="K2281" t="s">
        <v>70</v>
      </c>
      <c r="L2281" t="s">
        <v>71</v>
      </c>
      <c r="M2281">
        <f>1/COUNTIF(B:B,Table1[[#This Row],[order_id]])</f>
        <v>1</v>
      </c>
      <c r="N2281" t="str">
        <f>TEXT(Table1[[#This Row],[order_date]],"DDDD")</f>
        <v>Saturday</v>
      </c>
    </row>
    <row r="2282" spans="1:14" x14ac:dyDescent="0.3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170</v>
      </c>
      <c r="J2282" t="s">
        <v>30</v>
      </c>
      <c r="K2282" t="s">
        <v>38</v>
      </c>
      <c r="L2282" t="s">
        <v>39</v>
      </c>
      <c r="M2282">
        <f>1/COUNTIF(B:B,Table1[[#This Row],[order_id]])</f>
        <v>0.33333333333333331</v>
      </c>
      <c r="N2282" t="str">
        <f>TEXT(Table1[[#This Row],[order_date]],"DDDD")</f>
        <v>Saturday</v>
      </c>
    </row>
    <row r="2283" spans="1:14" x14ac:dyDescent="0.3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175</v>
      </c>
      <c r="J2283" t="s">
        <v>30</v>
      </c>
      <c r="K2283" t="s">
        <v>70</v>
      </c>
      <c r="L2283" t="s">
        <v>71</v>
      </c>
      <c r="M2283">
        <f>1/COUNTIF(B:B,Table1[[#This Row],[order_id]])</f>
        <v>0.33333333333333331</v>
      </c>
      <c r="N2283" t="str">
        <f>TEXT(Table1[[#This Row],[order_date]],"DDDD")</f>
        <v>Saturday</v>
      </c>
    </row>
    <row r="2284" spans="1:14" x14ac:dyDescent="0.3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175</v>
      </c>
      <c r="J2284" t="s">
        <v>12</v>
      </c>
      <c r="K2284" t="s">
        <v>126</v>
      </c>
      <c r="L2284" t="s">
        <v>127</v>
      </c>
      <c r="M2284">
        <f>1/COUNTIF(B:B,Table1[[#This Row],[order_id]])</f>
        <v>0.33333333333333331</v>
      </c>
      <c r="N2284" t="str">
        <f>TEXT(Table1[[#This Row],[order_date]],"DDDD")</f>
        <v>Saturday</v>
      </c>
    </row>
    <row r="2285" spans="1:14" x14ac:dyDescent="0.3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175</v>
      </c>
      <c r="J2285" t="s">
        <v>12</v>
      </c>
      <c r="K2285" t="s">
        <v>13</v>
      </c>
      <c r="L2285" t="s">
        <v>14</v>
      </c>
      <c r="M2285">
        <f>1/COUNTIF(B:B,Table1[[#This Row],[order_id]])</f>
        <v>0.33333333333333331</v>
      </c>
      <c r="N2285" t="str">
        <f>TEXT(Table1[[#This Row],[order_date]],"DDDD")</f>
        <v>Saturday</v>
      </c>
    </row>
    <row r="2286" spans="1:14" x14ac:dyDescent="0.3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175</v>
      </c>
      <c r="J2286" t="s">
        <v>23</v>
      </c>
      <c r="K2286" t="s">
        <v>84</v>
      </c>
      <c r="L2286" t="s">
        <v>85</v>
      </c>
      <c r="M2286">
        <f>1/COUNTIF(B:B,Table1[[#This Row],[order_id]])</f>
        <v>0.33333333333333331</v>
      </c>
      <c r="N2286" t="str">
        <f>TEXT(Table1[[#This Row],[order_date]],"DDDD")</f>
        <v>Saturday</v>
      </c>
    </row>
    <row r="2287" spans="1:14" x14ac:dyDescent="0.3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175</v>
      </c>
      <c r="J2287" t="s">
        <v>19</v>
      </c>
      <c r="K2287" t="s">
        <v>59</v>
      </c>
      <c r="L2287" t="s">
        <v>60</v>
      </c>
      <c r="M2287">
        <f>1/COUNTIF(B:B,Table1[[#This Row],[order_id]])</f>
        <v>0.33333333333333331</v>
      </c>
      <c r="N2287" t="str">
        <f>TEXT(Table1[[#This Row],[order_date]],"DDDD")</f>
        <v>Saturday</v>
      </c>
    </row>
    <row r="2288" spans="1:14" x14ac:dyDescent="0.3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170</v>
      </c>
      <c r="J2288" t="s">
        <v>30</v>
      </c>
      <c r="K2288" t="s">
        <v>38</v>
      </c>
      <c r="L2288" t="s">
        <v>39</v>
      </c>
      <c r="M2288">
        <f>1/COUNTIF(B:B,Table1[[#This Row],[order_id]])</f>
        <v>0.25</v>
      </c>
      <c r="N2288" t="str">
        <f>TEXT(Table1[[#This Row],[order_date]],"DDDD")</f>
        <v>Saturday</v>
      </c>
    </row>
    <row r="2289" spans="1:14" x14ac:dyDescent="0.3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175</v>
      </c>
      <c r="J2289" t="s">
        <v>30</v>
      </c>
      <c r="K2289" t="s">
        <v>38</v>
      </c>
      <c r="L2289" t="s">
        <v>39</v>
      </c>
      <c r="M2289">
        <f>1/COUNTIF(B:B,Table1[[#This Row],[order_id]])</f>
        <v>0.25</v>
      </c>
      <c r="N2289" t="str">
        <f>TEXT(Table1[[#This Row],[order_date]],"DDDD")</f>
        <v>Saturday</v>
      </c>
    </row>
    <row r="2290" spans="1:14" x14ac:dyDescent="0.3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73</v>
      </c>
      <c r="J2290" t="s">
        <v>12</v>
      </c>
      <c r="K2290" t="s">
        <v>74</v>
      </c>
      <c r="L2290" t="s">
        <v>75</v>
      </c>
      <c r="M2290">
        <f>1/COUNTIF(B:B,Table1[[#This Row],[order_id]])</f>
        <v>0.25</v>
      </c>
      <c r="N2290" t="str">
        <f>TEXT(Table1[[#This Row],[order_date]],"DDDD")</f>
        <v>Saturday</v>
      </c>
    </row>
    <row r="2291" spans="1:14" x14ac:dyDescent="0.3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170</v>
      </c>
      <c r="J2291" t="s">
        <v>30</v>
      </c>
      <c r="K2291" t="s">
        <v>66</v>
      </c>
      <c r="L2291" t="s">
        <v>67</v>
      </c>
      <c r="M2291">
        <f>1/COUNTIF(B:B,Table1[[#This Row],[order_id]])</f>
        <v>0.25</v>
      </c>
      <c r="N2291" t="str">
        <f>TEXT(Table1[[#This Row],[order_date]],"DDDD")</f>
        <v>Saturday</v>
      </c>
    </row>
    <row r="2292" spans="1:14" x14ac:dyDescent="0.3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170</v>
      </c>
      <c r="J2292" t="s">
        <v>30</v>
      </c>
      <c r="K2292" t="s">
        <v>38</v>
      </c>
      <c r="L2292" t="s">
        <v>39</v>
      </c>
      <c r="M2292">
        <f>1/COUNTIF(B:B,Table1[[#This Row],[order_id]])</f>
        <v>0.25</v>
      </c>
      <c r="N2292" t="str">
        <f>TEXT(Table1[[#This Row],[order_date]],"DDDD")</f>
        <v>Saturday</v>
      </c>
    </row>
    <row r="2293" spans="1:14" x14ac:dyDescent="0.3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170</v>
      </c>
      <c r="J2293" t="s">
        <v>30</v>
      </c>
      <c r="K2293" t="s">
        <v>70</v>
      </c>
      <c r="L2293" t="s">
        <v>71</v>
      </c>
      <c r="M2293">
        <f>1/COUNTIF(B:B,Table1[[#This Row],[order_id]])</f>
        <v>0.25</v>
      </c>
      <c r="N2293" t="str">
        <f>TEXT(Table1[[#This Row],[order_date]],"DDDD")</f>
        <v>Saturday</v>
      </c>
    </row>
    <row r="2294" spans="1:14" x14ac:dyDescent="0.3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175</v>
      </c>
      <c r="J2294" t="s">
        <v>19</v>
      </c>
      <c r="K2294" t="s">
        <v>100</v>
      </c>
      <c r="L2294" t="s">
        <v>101</v>
      </c>
      <c r="M2294">
        <f>1/COUNTIF(B:B,Table1[[#This Row],[order_id]])</f>
        <v>0.25</v>
      </c>
      <c r="N2294" t="str">
        <f>TEXT(Table1[[#This Row],[order_date]],"DDDD")</f>
        <v>Saturday</v>
      </c>
    </row>
    <row r="2295" spans="1:14" x14ac:dyDescent="0.3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73</v>
      </c>
      <c r="J2295" t="s">
        <v>12</v>
      </c>
      <c r="K2295" t="s">
        <v>74</v>
      </c>
      <c r="L2295" t="s">
        <v>75</v>
      </c>
      <c r="M2295">
        <f>1/COUNTIF(B:B,Table1[[#This Row],[order_id]])</f>
        <v>0.25</v>
      </c>
      <c r="N2295" t="str">
        <f>TEXT(Table1[[#This Row],[order_date]],"DDDD")</f>
        <v>Saturday</v>
      </c>
    </row>
    <row r="2296" spans="1:14" x14ac:dyDescent="0.3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170</v>
      </c>
      <c r="J2296" t="s">
        <v>30</v>
      </c>
      <c r="K2296" t="s">
        <v>31</v>
      </c>
      <c r="L2296" t="s">
        <v>32</v>
      </c>
      <c r="M2296">
        <f>1/COUNTIF(B:B,Table1[[#This Row],[order_id]])</f>
        <v>1</v>
      </c>
      <c r="N2296" t="str">
        <f>TEXT(Table1[[#This Row],[order_date]],"DDDD")</f>
        <v>Saturday</v>
      </c>
    </row>
    <row r="2297" spans="1:14" x14ac:dyDescent="0.3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73</v>
      </c>
      <c r="J2297" t="s">
        <v>12</v>
      </c>
      <c r="K2297" t="s">
        <v>51</v>
      </c>
      <c r="L2297" t="s">
        <v>52</v>
      </c>
      <c r="M2297">
        <f>1/COUNTIF(B:B,Table1[[#This Row],[order_id]])</f>
        <v>1</v>
      </c>
      <c r="N2297" t="str">
        <f>TEXT(Table1[[#This Row],[order_date]],"DDDD")</f>
        <v>Saturday</v>
      </c>
    </row>
    <row r="2298" spans="1:14" x14ac:dyDescent="0.3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170</v>
      </c>
      <c r="J2298" t="s">
        <v>30</v>
      </c>
      <c r="K2298" t="s">
        <v>38</v>
      </c>
      <c r="L2298" t="s">
        <v>39</v>
      </c>
      <c r="M2298">
        <f>1/COUNTIF(B:B,Table1[[#This Row],[order_id]])</f>
        <v>1</v>
      </c>
      <c r="N2298" t="str">
        <f>TEXT(Table1[[#This Row],[order_date]],"DDDD")</f>
        <v>Saturday</v>
      </c>
    </row>
    <row r="2299" spans="1:14" x14ac:dyDescent="0.3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175</v>
      </c>
      <c r="J2299" t="s">
        <v>12</v>
      </c>
      <c r="K2299" t="s">
        <v>126</v>
      </c>
      <c r="L2299" t="s">
        <v>127</v>
      </c>
      <c r="M2299">
        <f>1/COUNTIF(B:B,Table1[[#This Row],[order_id]])</f>
        <v>0.33333333333333331</v>
      </c>
      <c r="N2299" t="str">
        <f>TEXT(Table1[[#This Row],[order_date]],"DDDD")</f>
        <v>Saturday</v>
      </c>
    </row>
    <row r="2300" spans="1:14" x14ac:dyDescent="0.3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170</v>
      </c>
      <c r="J2300" t="s">
        <v>12</v>
      </c>
      <c r="K2300" t="s">
        <v>74</v>
      </c>
      <c r="L2300" t="s">
        <v>75</v>
      </c>
      <c r="M2300">
        <f>1/COUNTIF(B:B,Table1[[#This Row],[order_id]])</f>
        <v>0.33333333333333331</v>
      </c>
      <c r="N2300" t="str">
        <f>TEXT(Table1[[#This Row],[order_date]],"DDDD")</f>
        <v>Saturday</v>
      </c>
    </row>
    <row r="2301" spans="1:14" x14ac:dyDescent="0.3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170</v>
      </c>
      <c r="J2301" t="s">
        <v>19</v>
      </c>
      <c r="K2301" t="s">
        <v>62</v>
      </c>
      <c r="L2301" t="s">
        <v>63</v>
      </c>
      <c r="M2301">
        <f>1/COUNTIF(B:B,Table1[[#This Row],[order_id]])</f>
        <v>0.33333333333333331</v>
      </c>
      <c r="N2301" t="str">
        <f>TEXT(Table1[[#This Row],[order_date]],"DDDD")</f>
        <v>Saturday</v>
      </c>
    </row>
    <row r="2302" spans="1:14" x14ac:dyDescent="0.3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170</v>
      </c>
      <c r="J2302" t="s">
        <v>30</v>
      </c>
      <c r="K2302" t="s">
        <v>70</v>
      </c>
      <c r="L2302" t="s">
        <v>71</v>
      </c>
      <c r="M2302">
        <f>1/COUNTIF(B:B,Table1[[#This Row],[order_id]])</f>
        <v>0.5</v>
      </c>
      <c r="N2302" t="str">
        <f>TEXT(Table1[[#This Row],[order_date]],"DDDD")</f>
        <v>Saturday</v>
      </c>
    </row>
    <row r="2303" spans="1:14" x14ac:dyDescent="0.3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170</v>
      </c>
      <c r="J2303" t="s">
        <v>12</v>
      </c>
      <c r="K2303" t="s">
        <v>16</v>
      </c>
      <c r="L2303" t="s">
        <v>17</v>
      </c>
      <c r="M2303">
        <f>1/COUNTIF(B:B,Table1[[#This Row],[order_id]])</f>
        <v>0.5</v>
      </c>
      <c r="N2303" t="str">
        <f>TEXT(Table1[[#This Row],[order_date]],"DDDD")</f>
        <v>Saturday</v>
      </c>
    </row>
    <row r="2304" spans="1:14" x14ac:dyDescent="0.3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170</v>
      </c>
      <c r="J2304" t="s">
        <v>19</v>
      </c>
      <c r="K2304" t="s">
        <v>87</v>
      </c>
      <c r="L2304" t="s">
        <v>88</v>
      </c>
      <c r="M2304">
        <f>1/COUNTIF(B:B,Table1[[#This Row],[order_id]])</f>
        <v>1</v>
      </c>
      <c r="N2304" t="str">
        <f>TEXT(Table1[[#This Row],[order_date]],"DDDD")</f>
        <v>Saturday</v>
      </c>
    </row>
    <row r="2305" spans="1:14" x14ac:dyDescent="0.3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170</v>
      </c>
      <c r="J2305" t="s">
        <v>12</v>
      </c>
      <c r="K2305" t="s">
        <v>90</v>
      </c>
      <c r="L2305" t="s">
        <v>91</v>
      </c>
      <c r="M2305">
        <f>1/COUNTIF(B:B,Table1[[#This Row],[order_id]])</f>
        <v>0.5</v>
      </c>
      <c r="N2305" t="str">
        <f>TEXT(Table1[[#This Row],[order_date]],"DDDD")</f>
        <v>Saturday</v>
      </c>
    </row>
    <row r="2306" spans="1:14" x14ac:dyDescent="0.3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170</v>
      </c>
      <c r="J2306" t="s">
        <v>23</v>
      </c>
      <c r="K2306" t="s">
        <v>110</v>
      </c>
      <c r="L2306" t="s">
        <v>111</v>
      </c>
      <c r="M2306">
        <f>1/COUNTIF(B:B,Table1[[#This Row],[order_id]])</f>
        <v>0.5</v>
      </c>
      <c r="N2306" t="str">
        <f>TEXT(Table1[[#This Row],[order_date]],"DDDD")</f>
        <v>Saturday</v>
      </c>
    </row>
    <row r="2307" spans="1:14" x14ac:dyDescent="0.3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73</v>
      </c>
      <c r="J2307" t="s">
        <v>23</v>
      </c>
      <c r="K2307" t="s">
        <v>110</v>
      </c>
      <c r="L2307" t="s">
        <v>111</v>
      </c>
      <c r="M2307">
        <f>1/COUNTIF(B:B,Table1[[#This Row],[order_id]])</f>
        <v>0.5</v>
      </c>
      <c r="N2307" t="str">
        <f>TEXT(Table1[[#This Row],[order_date]],"DDDD")</f>
        <v>Saturday</v>
      </c>
    </row>
    <row r="2308" spans="1:14" x14ac:dyDescent="0.3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170</v>
      </c>
      <c r="J2308" t="s">
        <v>12</v>
      </c>
      <c r="K2308" t="s">
        <v>41</v>
      </c>
      <c r="L2308" t="s">
        <v>42</v>
      </c>
      <c r="M2308">
        <f>1/COUNTIF(B:B,Table1[[#This Row],[order_id]])</f>
        <v>0.5</v>
      </c>
      <c r="N2308" t="str">
        <f>TEXT(Table1[[#This Row],[order_date]],"DDDD")</f>
        <v>Saturday</v>
      </c>
    </row>
    <row r="2309" spans="1:14" x14ac:dyDescent="0.3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175</v>
      </c>
      <c r="J2309" t="s">
        <v>12</v>
      </c>
      <c r="K2309" t="s">
        <v>74</v>
      </c>
      <c r="L2309" t="s">
        <v>75</v>
      </c>
      <c r="M2309">
        <f>1/COUNTIF(B:B,Table1[[#This Row],[order_id]])</f>
        <v>0.25</v>
      </c>
      <c r="N2309" t="str">
        <f>TEXT(Table1[[#This Row],[order_date]],"DDDD")</f>
        <v>Saturday</v>
      </c>
    </row>
    <row r="2310" spans="1:14" x14ac:dyDescent="0.3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170</v>
      </c>
      <c r="J2310" t="s">
        <v>23</v>
      </c>
      <c r="K2310" t="s">
        <v>103</v>
      </c>
      <c r="L2310" t="s">
        <v>104</v>
      </c>
      <c r="M2310">
        <f>1/COUNTIF(B:B,Table1[[#This Row],[order_id]])</f>
        <v>0.25</v>
      </c>
      <c r="N2310" t="str">
        <f>TEXT(Table1[[#This Row],[order_date]],"DDDD")</f>
        <v>Saturday</v>
      </c>
    </row>
    <row r="2311" spans="1:14" x14ac:dyDescent="0.3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175</v>
      </c>
      <c r="J2311" t="s">
        <v>23</v>
      </c>
      <c r="K2311" t="s">
        <v>110</v>
      </c>
      <c r="L2311" t="s">
        <v>111</v>
      </c>
      <c r="M2311">
        <f>1/COUNTIF(B:B,Table1[[#This Row],[order_id]])</f>
        <v>0.25</v>
      </c>
      <c r="N2311" t="str">
        <f>TEXT(Table1[[#This Row],[order_date]],"DDDD")</f>
        <v>Saturday</v>
      </c>
    </row>
    <row r="2312" spans="1:14" x14ac:dyDescent="0.3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170</v>
      </c>
      <c r="J2312" t="s">
        <v>23</v>
      </c>
      <c r="K2312" t="s">
        <v>56</v>
      </c>
      <c r="L2312" t="s">
        <v>57</v>
      </c>
      <c r="M2312">
        <f>1/COUNTIF(B:B,Table1[[#This Row],[order_id]])</f>
        <v>0.25</v>
      </c>
      <c r="N2312" t="str">
        <f>TEXT(Table1[[#This Row],[order_date]],"DDDD")</f>
        <v>Saturday</v>
      </c>
    </row>
    <row r="2313" spans="1:14" x14ac:dyDescent="0.3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170</v>
      </c>
      <c r="J2313" t="s">
        <v>12</v>
      </c>
      <c r="K2313" t="s">
        <v>16</v>
      </c>
      <c r="L2313" t="s">
        <v>17</v>
      </c>
      <c r="M2313">
        <f>1/COUNTIF(B:B,Table1[[#This Row],[order_id]])</f>
        <v>0.5</v>
      </c>
      <c r="N2313" t="str">
        <f>TEXT(Table1[[#This Row],[order_date]],"DDDD")</f>
        <v>Sunday</v>
      </c>
    </row>
    <row r="2314" spans="1:14" x14ac:dyDescent="0.3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170</v>
      </c>
      <c r="J2314" t="s">
        <v>12</v>
      </c>
      <c r="K2314" t="s">
        <v>13</v>
      </c>
      <c r="L2314" t="s">
        <v>14</v>
      </c>
      <c r="M2314">
        <f>1/COUNTIF(B:B,Table1[[#This Row],[order_id]])</f>
        <v>0.5</v>
      </c>
      <c r="N2314" t="str">
        <f>TEXT(Table1[[#This Row],[order_date]],"DDDD")</f>
        <v>Sunday</v>
      </c>
    </row>
    <row r="2315" spans="1:14" x14ac:dyDescent="0.3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170</v>
      </c>
      <c r="J2315" t="s">
        <v>30</v>
      </c>
      <c r="K2315" t="s">
        <v>38</v>
      </c>
      <c r="L2315" t="s">
        <v>39</v>
      </c>
      <c r="M2315">
        <f>1/COUNTIF(B:B,Table1[[#This Row],[order_id]])</f>
        <v>1</v>
      </c>
      <c r="N2315" t="str">
        <f>TEXT(Table1[[#This Row],[order_date]],"DDDD")</f>
        <v>Sunday</v>
      </c>
    </row>
    <row r="2316" spans="1:14" x14ac:dyDescent="0.3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73</v>
      </c>
      <c r="J2316" t="s">
        <v>30</v>
      </c>
      <c r="K2316" t="s">
        <v>70</v>
      </c>
      <c r="L2316" t="s">
        <v>71</v>
      </c>
      <c r="M2316">
        <f>1/COUNTIF(B:B,Table1[[#This Row],[order_id]])</f>
        <v>1</v>
      </c>
      <c r="N2316" t="str">
        <f>TEXT(Table1[[#This Row],[order_date]],"DDDD")</f>
        <v>Sunday</v>
      </c>
    </row>
    <row r="2317" spans="1:14" x14ac:dyDescent="0.3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73</v>
      </c>
      <c r="J2317" t="s">
        <v>30</v>
      </c>
      <c r="K2317" t="s">
        <v>38</v>
      </c>
      <c r="L2317" t="s">
        <v>39</v>
      </c>
      <c r="M2317">
        <f>1/COUNTIF(B:B,Table1[[#This Row],[order_id]])</f>
        <v>0.125</v>
      </c>
      <c r="N2317" t="str">
        <f>TEXT(Table1[[#This Row],[order_date]],"DDDD")</f>
        <v>Sunday</v>
      </c>
    </row>
    <row r="2318" spans="1:14" x14ac:dyDescent="0.3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170</v>
      </c>
      <c r="J2318" t="s">
        <v>19</v>
      </c>
      <c r="K2318" t="s">
        <v>27</v>
      </c>
      <c r="L2318" t="s">
        <v>28</v>
      </c>
      <c r="M2318">
        <f>1/COUNTIF(B:B,Table1[[#This Row],[order_id]])</f>
        <v>0.125</v>
      </c>
      <c r="N2318" t="str">
        <f>TEXT(Table1[[#This Row],[order_date]],"DDDD")</f>
        <v>Sunday</v>
      </c>
    </row>
    <row r="2319" spans="1:14" x14ac:dyDescent="0.3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170</v>
      </c>
      <c r="J2319" t="s">
        <v>12</v>
      </c>
      <c r="K2319" t="s">
        <v>90</v>
      </c>
      <c r="L2319" t="s">
        <v>91</v>
      </c>
      <c r="M2319">
        <f>1/COUNTIF(B:B,Table1[[#This Row],[order_id]])</f>
        <v>0.125</v>
      </c>
      <c r="N2319" t="str">
        <f>TEXT(Table1[[#This Row],[order_date]],"DDDD")</f>
        <v>Sunday</v>
      </c>
    </row>
    <row r="2320" spans="1:14" x14ac:dyDescent="0.3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175</v>
      </c>
      <c r="J2320" t="s">
        <v>12</v>
      </c>
      <c r="K2320" t="s">
        <v>90</v>
      </c>
      <c r="L2320" t="s">
        <v>91</v>
      </c>
      <c r="M2320">
        <f>1/COUNTIF(B:B,Table1[[#This Row],[order_id]])</f>
        <v>0.125</v>
      </c>
      <c r="N2320" t="str">
        <f>TEXT(Table1[[#This Row],[order_date]],"DDDD")</f>
        <v>Sunday</v>
      </c>
    </row>
    <row r="2321" spans="1:14" x14ac:dyDescent="0.3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170</v>
      </c>
      <c r="J2321" t="s">
        <v>12</v>
      </c>
      <c r="K2321" t="s">
        <v>74</v>
      </c>
      <c r="L2321" t="s">
        <v>75</v>
      </c>
      <c r="M2321">
        <f>1/COUNTIF(B:B,Table1[[#This Row],[order_id]])</f>
        <v>0.125</v>
      </c>
      <c r="N2321" t="str">
        <f>TEXT(Table1[[#This Row],[order_date]],"DDDD")</f>
        <v>Sunday</v>
      </c>
    </row>
    <row r="2322" spans="1:14" x14ac:dyDescent="0.3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73</v>
      </c>
      <c r="J2322" t="s">
        <v>23</v>
      </c>
      <c r="K2322" t="s">
        <v>110</v>
      </c>
      <c r="L2322" t="s">
        <v>111</v>
      </c>
      <c r="M2322">
        <f>1/COUNTIF(B:B,Table1[[#This Row],[order_id]])</f>
        <v>0.125</v>
      </c>
      <c r="N2322" t="str">
        <f>TEXT(Table1[[#This Row],[order_date]],"DDDD")</f>
        <v>Sunday</v>
      </c>
    </row>
    <row r="2323" spans="1:14" x14ac:dyDescent="0.3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170</v>
      </c>
      <c r="J2323" t="s">
        <v>23</v>
      </c>
      <c r="K2323" t="s">
        <v>84</v>
      </c>
      <c r="L2323" t="s">
        <v>85</v>
      </c>
      <c r="M2323">
        <f>1/COUNTIF(B:B,Table1[[#This Row],[order_id]])</f>
        <v>0.125</v>
      </c>
      <c r="N2323" t="str">
        <f>TEXT(Table1[[#This Row],[order_date]],"DDDD")</f>
        <v>Sunday</v>
      </c>
    </row>
    <row r="2324" spans="1:14" x14ac:dyDescent="0.3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175</v>
      </c>
      <c r="J2324" t="s">
        <v>19</v>
      </c>
      <c r="K2324" t="s">
        <v>106</v>
      </c>
      <c r="L2324" t="s">
        <v>107</v>
      </c>
      <c r="M2324">
        <f>1/COUNTIF(B:B,Table1[[#This Row],[order_id]])</f>
        <v>0.125</v>
      </c>
      <c r="N2324" t="str">
        <f>TEXT(Table1[[#This Row],[order_date]],"DDDD")</f>
        <v>Sunday</v>
      </c>
    </row>
    <row r="2325" spans="1:14" x14ac:dyDescent="0.3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73</v>
      </c>
      <c r="J2325" t="s">
        <v>30</v>
      </c>
      <c r="K2325" t="s">
        <v>70</v>
      </c>
      <c r="L2325" t="s">
        <v>71</v>
      </c>
      <c r="M2325">
        <f>1/COUNTIF(B:B,Table1[[#This Row],[order_id]])</f>
        <v>0.25</v>
      </c>
      <c r="N2325" t="str">
        <f>TEXT(Table1[[#This Row],[order_date]],"DDDD")</f>
        <v>Sunday</v>
      </c>
    </row>
    <row r="2326" spans="1:14" x14ac:dyDescent="0.3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170</v>
      </c>
      <c r="J2326" t="s">
        <v>19</v>
      </c>
      <c r="K2326" t="s">
        <v>48</v>
      </c>
      <c r="L2326" t="s">
        <v>49</v>
      </c>
      <c r="M2326">
        <f>1/COUNTIF(B:B,Table1[[#This Row],[order_id]])</f>
        <v>0.25</v>
      </c>
      <c r="N2326" t="str">
        <f>TEXT(Table1[[#This Row],[order_date]],"DDDD")</f>
        <v>Sunday</v>
      </c>
    </row>
    <row r="2327" spans="1:14" x14ac:dyDescent="0.3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73</v>
      </c>
      <c r="J2327" t="s">
        <v>23</v>
      </c>
      <c r="K2327" t="s">
        <v>24</v>
      </c>
      <c r="L2327" t="s">
        <v>25</v>
      </c>
      <c r="M2327">
        <f>1/COUNTIF(B:B,Table1[[#This Row],[order_id]])</f>
        <v>0.25</v>
      </c>
      <c r="N2327" t="str">
        <f>TEXT(Table1[[#This Row],[order_date]],"DDDD")</f>
        <v>Sunday</v>
      </c>
    </row>
    <row r="2328" spans="1:14" x14ac:dyDescent="0.3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175</v>
      </c>
      <c r="J2328" t="s">
        <v>19</v>
      </c>
      <c r="K2328" t="s">
        <v>100</v>
      </c>
      <c r="L2328" t="s">
        <v>101</v>
      </c>
      <c r="M2328">
        <f>1/COUNTIF(B:B,Table1[[#This Row],[order_id]])</f>
        <v>0.25</v>
      </c>
      <c r="N2328" t="str">
        <f>TEXT(Table1[[#This Row],[order_date]],"DDDD")</f>
        <v>Sunday</v>
      </c>
    </row>
    <row r="2329" spans="1:14" x14ac:dyDescent="0.3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73</v>
      </c>
      <c r="J2329" t="s">
        <v>12</v>
      </c>
      <c r="K2329" t="s">
        <v>16</v>
      </c>
      <c r="L2329" t="s">
        <v>17</v>
      </c>
      <c r="M2329">
        <f>1/COUNTIF(B:B,Table1[[#This Row],[order_id]])</f>
        <v>0.25</v>
      </c>
      <c r="N2329" t="str">
        <f>TEXT(Table1[[#This Row],[order_date]],"DDDD")</f>
        <v>Sunday</v>
      </c>
    </row>
    <row r="2330" spans="1:14" x14ac:dyDescent="0.3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73</v>
      </c>
      <c r="J2330" t="s">
        <v>23</v>
      </c>
      <c r="K2330" t="s">
        <v>24</v>
      </c>
      <c r="L2330" t="s">
        <v>25</v>
      </c>
      <c r="M2330">
        <f>1/COUNTIF(B:B,Table1[[#This Row],[order_id]])</f>
        <v>0.25</v>
      </c>
      <c r="N2330" t="str">
        <f>TEXT(Table1[[#This Row],[order_date]],"DDDD")</f>
        <v>Sunday</v>
      </c>
    </row>
    <row r="2331" spans="1:14" x14ac:dyDescent="0.3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170</v>
      </c>
      <c r="J2331" t="s">
        <v>19</v>
      </c>
      <c r="K2331" t="s">
        <v>27</v>
      </c>
      <c r="L2331" t="s">
        <v>28</v>
      </c>
      <c r="M2331">
        <f>1/COUNTIF(B:B,Table1[[#This Row],[order_id]])</f>
        <v>0.25</v>
      </c>
      <c r="N2331" t="str">
        <f>TEXT(Table1[[#This Row],[order_date]],"DDDD")</f>
        <v>Sunday</v>
      </c>
    </row>
    <row r="2332" spans="1:14" x14ac:dyDescent="0.3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170</v>
      </c>
      <c r="J2332" t="s">
        <v>30</v>
      </c>
      <c r="K2332" t="s">
        <v>31</v>
      </c>
      <c r="L2332" t="s">
        <v>32</v>
      </c>
      <c r="M2332">
        <f>1/COUNTIF(B:B,Table1[[#This Row],[order_id]])</f>
        <v>0.25</v>
      </c>
      <c r="N2332" t="str">
        <f>TEXT(Table1[[#This Row],[order_date]],"DDDD")</f>
        <v>Sunday</v>
      </c>
    </row>
    <row r="2333" spans="1:14" x14ac:dyDescent="0.3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175</v>
      </c>
      <c r="J2333" t="s">
        <v>12</v>
      </c>
      <c r="K2333" t="s">
        <v>81</v>
      </c>
      <c r="L2333" t="s">
        <v>82</v>
      </c>
      <c r="M2333">
        <f>1/COUNTIF(B:B,Table1[[#This Row],[order_id]])</f>
        <v>0.25</v>
      </c>
      <c r="N2333" t="str">
        <f>TEXT(Table1[[#This Row],[order_date]],"DDDD")</f>
        <v>Sunday</v>
      </c>
    </row>
    <row r="2334" spans="1:14" x14ac:dyDescent="0.3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175</v>
      </c>
      <c r="J2334" t="s">
        <v>30</v>
      </c>
      <c r="K2334" t="s">
        <v>78</v>
      </c>
      <c r="L2334" t="s">
        <v>79</v>
      </c>
      <c r="M2334">
        <f>1/COUNTIF(B:B,Table1[[#This Row],[order_id]])</f>
        <v>0.25</v>
      </c>
      <c r="N2334" t="str">
        <f>TEXT(Table1[[#This Row],[order_date]],"DDDD")</f>
        <v>Sunday</v>
      </c>
    </row>
    <row r="2335" spans="1:14" x14ac:dyDescent="0.3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73</v>
      </c>
      <c r="J2335" t="s">
        <v>12</v>
      </c>
      <c r="K2335" t="s">
        <v>16</v>
      </c>
      <c r="L2335" t="s">
        <v>17</v>
      </c>
      <c r="M2335">
        <f>1/COUNTIF(B:B,Table1[[#This Row],[order_id]])</f>
        <v>0.25</v>
      </c>
      <c r="N2335" t="str">
        <f>TEXT(Table1[[#This Row],[order_date]],"DDDD")</f>
        <v>Sunday</v>
      </c>
    </row>
    <row r="2336" spans="1:14" x14ac:dyDescent="0.3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73</v>
      </c>
      <c r="J2336" t="s">
        <v>23</v>
      </c>
      <c r="K2336" t="s">
        <v>24</v>
      </c>
      <c r="L2336" t="s">
        <v>25</v>
      </c>
      <c r="M2336">
        <f>1/COUNTIF(B:B,Table1[[#This Row],[order_id]])</f>
        <v>0.25</v>
      </c>
      <c r="N2336" t="str">
        <f>TEXT(Table1[[#This Row],[order_date]],"DDDD")</f>
        <v>Sunday</v>
      </c>
    </row>
    <row r="2337" spans="1:14" x14ac:dyDescent="0.3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170</v>
      </c>
      <c r="J2337" t="s">
        <v>12</v>
      </c>
      <c r="K2337" t="s">
        <v>13</v>
      </c>
      <c r="L2337" t="s">
        <v>14</v>
      </c>
      <c r="M2337">
        <f>1/COUNTIF(B:B,Table1[[#This Row],[order_id]])</f>
        <v>0.5</v>
      </c>
      <c r="N2337" t="str">
        <f>TEXT(Table1[[#This Row],[order_date]],"DDDD")</f>
        <v>Sunday</v>
      </c>
    </row>
    <row r="2338" spans="1:14" x14ac:dyDescent="0.3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170</v>
      </c>
      <c r="J2338" t="s">
        <v>12</v>
      </c>
      <c r="K2338" t="s">
        <v>74</v>
      </c>
      <c r="L2338" t="s">
        <v>75</v>
      </c>
      <c r="M2338">
        <f>1/COUNTIF(B:B,Table1[[#This Row],[order_id]])</f>
        <v>0.5</v>
      </c>
      <c r="N2338" t="str">
        <f>TEXT(Table1[[#This Row],[order_date]],"DDDD")</f>
        <v>Sunday</v>
      </c>
    </row>
    <row r="2339" spans="1:14" x14ac:dyDescent="0.3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170</v>
      </c>
      <c r="J2339" t="s">
        <v>12</v>
      </c>
      <c r="K2339" t="s">
        <v>16</v>
      </c>
      <c r="L2339" t="s">
        <v>17</v>
      </c>
      <c r="M2339">
        <f>1/COUNTIF(B:B,Table1[[#This Row],[order_id]])</f>
        <v>1</v>
      </c>
      <c r="N2339" t="str">
        <f>TEXT(Table1[[#This Row],[order_date]],"DDDD")</f>
        <v>Sunday</v>
      </c>
    </row>
    <row r="2340" spans="1:14" x14ac:dyDescent="0.3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170</v>
      </c>
      <c r="J2340" t="s">
        <v>23</v>
      </c>
      <c r="K2340" t="s">
        <v>103</v>
      </c>
      <c r="L2340" t="s">
        <v>104</v>
      </c>
      <c r="M2340">
        <f>1/COUNTIF(B:B,Table1[[#This Row],[order_id]])</f>
        <v>0.5</v>
      </c>
      <c r="N2340" t="str">
        <f>TEXT(Table1[[#This Row],[order_date]],"DDDD")</f>
        <v>Sunday</v>
      </c>
    </row>
    <row r="2341" spans="1:14" x14ac:dyDescent="0.3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170</v>
      </c>
      <c r="J2341" t="s">
        <v>30</v>
      </c>
      <c r="K2341" t="s">
        <v>31</v>
      </c>
      <c r="L2341" t="s">
        <v>32</v>
      </c>
      <c r="M2341">
        <f>1/COUNTIF(B:B,Table1[[#This Row],[order_id]])</f>
        <v>0.5</v>
      </c>
      <c r="N2341" t="str">
        <f>TEXT(Table1[[#This Row],[order_date]],"DDDD")</f>
        <v>Sunday</v>
      </c>
    </row>
    <row r="2342" spans="1:14" x14ac:dyDescent="0.3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175</v>
      </c>
      <c r="J2342" t="s">
        <v>23</v>
      </c>
      <c r="K2342" t="s">
        <v>110</v>
      </c>
      <c r="L2342" t="s">
        <v>111</v>
      </c>
      <c r="M2342">
        <f>1/COUNTIF(B:B,Table1[[#This Row],[order_id]])</f>
        <v>1</v>
      </c>
      <c r="N2342" t="str">
        <f>TEXT(Table1[[#This Row],[order_date]],"DDDD")</f>
        <v>Sunday</v>
      </c>
    </row>
    <row r="2343" spans="1:14" x14ac:dyDescent="0.3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175</v>
      </c>
      <c r="J2343" t="s">
        <v>12</v>
      </c>
      <c r="K2343" t="s">
        <v>126</v>
      </c>
      <c r="L2343" t="s">
        <v>127</v>
      </c>
      <c r="M2343">
        <f>1/COUNTIF(B:B,Table1[[#This Row],[order_id]])</f>
        <v>1</v>
      </c>
      <c r="N2343" t="str">
        <f>TEXT(Table1[[#This Row],[order_date]],"DDDD")</f>
        <v>Sunday</v>
      </c>
    </row>
    <row r="2344" spans="1:14" x14ac:dyDescent="0.3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73</v>
      </c>
      <c r="J2344" t="s">
        <v>19</v>
      </c>
      <c r="K2344" t="s">
        <v>87</v>
      </c>
      <c r="L2344" t="s">
        <v>88</v>
      </c>
      <c r="M2344">
        <f>1/COUNTIF(B:B,Table1[[#This Row],[order_id]])</f>
        <v>0.125</v>
      </c>
      <c r="N2344" t="str">
        <f>TEXT(Table1[[#This Row],[order_date]],"DDDD")</f>
        <v>Sunday</v>
      </c>
    </row>
    <row r="2345" spans="1:14" x14ac:dyDescent="0.3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175</v>
      </c>
      <c r="J2345" t="s">
        <v>12</v>
      </c>
      <c r="K2345" t="s">
        <v>74</v>
      </c>
      <c r="L2345" t="s">
        <v>75</v>
      </c>
      <c r="M2345">
        <f>1/COUNTIF(B:B,Table1[[#This Row],[order_id]])</f>
        <v>0.125</v>
      </c>
      <c r="N2345" t="str">
        <f>TEXT(Table1[[#This Row],[order_date]],"DDDD")</f>
        <v>Sunday</v>
      </c>
    </row>
    <row r="2346" spans="1:14" x14ac:dyDescent="0.3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170</v>
      </c>
      <c r="J2346" t="s">
        <v>23</v>
      </c>
      <c r="K2346" t="s">
        <v>103</v>
      </c>
      <c r="L2346" t="s">
        <v>104</v>
      </c>
      <c r="M2346">
        <f>1/COUNTIF(B:B,Table1[[#This Row],[order_id]])</f>
        <v>0.125</v>
      </c>
      <c r="N2346" t="str">
        <f>TEXT(Table1[[#This Row],[order_date]],"DDDD")</f>
        <v>Sunday</v>
      </c>
    </row>
    <row r="2347" spans="1:14" x14ac:dyDescent="0.3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73</v>
      </c>
      <c r="J2347" t="s">
        <v>23</v>
      </c>
      <c r="K2347" t="s">
        <v>35</v>
      </c>
      <c r="L2347" t="s">
        <v>36</v>
      </c>
      <c r="M2347">
        <f>1/COUNTIF(B:B,Table1[[#This Row],[order_id]])</f>
        <v>0.125</v>
      </c>
      <c r="N2347" t="str">
        <f>TEXT(Table1[[#This Row],[order_date]],"DDDD")</f>
        <v>Sunday</v>
      </c>
    </row>
    <row r="2348" spans="1:14" x14ac:dyDescent="0.3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175</v>
      </c>
      <c r="J2348" t="s">
        <v>23</v>
      </c>
      <c r="K2348" t="s">
        <v>110</v>
      </c>
      <c r="L2348" t="s">
        <v>111</v>
      </c>
      <c r="M2348">
        <f>1/COUNTIF(B:B,Table1[[#This Row],[order_id]])</f>
        <v>0.125</v>
      </c>
      <c r="N2348" t="str">
        <f>TEXT(Table1[[#This Row],[order_date]],"DDDD")</f>
        <v>Sunday</v>
      </c>
    </row>
    <row r="2349" spans="1:14" x14ac:dyDescent="0.3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73</v>
      </c>
      <c r="J2349" t="s">
        <v>30</v>
      </c>
      <c r="K2349" t="s">
        <v>66</v>
      </c>
      <c r="L2349" t="s">
        <v>67</v>
      </c>
      <c r="M2349">
        <f>1/COUNTIF(B:B,Table1[[#This Row],[order_id]])</f>
        <v>0.125</v>
      </c>
      <c r="N2349" t="str">
        <f>TEXT(Table1[[#This Row],[order_date]],"DDDD")</f>
        <v>Sunday</v>
      </c>
    </row>
    <row r="2350" spans="1:14" x14ac:dyDescent="0.3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175</v>
      </c>
      <c r="J2350" t="s">
        <v>23</v>
      </c>
      <c r="K2350" t="s">
        <v>56</v>
      </c>
      <c r="L2350" t="s">
        <v>57</v>
      </c>
      <c r="M2350">
        <f>1/COUNTIF(B:B,Table1[[#This Row],[order_id]])</f>
        <v>0.125</v>
      </c>
      <c r="N2350" t="str">
        <f>TEXT(Table1[[#This Row],[order_date]],"DDDD")</f>
        <v>Sunday</v>
      </c>
    </row>
    <row r="2351" spans="1:14" x14ac:dyDescent="0.3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73</v>
      </c>
      <c r="J2351" t="s">
        <v>19</v>
      </c>
      <c r="K2351" t="s">
        <v>106</v>
      </c>
      <c r="L2351" t="s">
        <v>107</v>
      </c>
      <c r="M2351">
        <f>1/COUNTIF(B:B,Table1[[#This Row],[order_id]])</f>
        <v>0.125</v>
      </c>
      <c r="N2351" t="str">
        <f>TEXT(Table1[[#This Row],[order_date]],"DDDD")</f>
        <v>Sunday</v>
      </c>
    </row>
    <row r="2352" spans="1:14" x14ac:dyDescent="0.3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71</v>
      </c>
      <c r="J2352" t="s">
        <v>12</v>
      </c>
      <c r="K2352" t="s">
        <v>41</v>
      </c>
      <c r="L2352" t="s">
        <v>42</v>
      </c>
      <c r="M2352">
        <f>1/COUNTIF(B:B,Table1[[#This Row],[order_id]])</f>
        <v>1</v>
      </c>
      <c r="N2352" t="str">
        <f>TEXT(Table1[[#This Row],[order_date]],"DDDD")</f>
        <v>Sunday</v>
      </c>
    </row>
    <row r="2353" spans="1:14" x14ac:dyDescent="0.3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73</v>
      </c>
      <c r="J2353" t="s">
        <v>30</v>
      </c>
      <c r="K2353" t="s">
        <v>70</v>
      </c>
      <c r="L2353" t="s">
        <v>71</v>
      </c>
      <c r="M2353">
        <f>1/COUNTIF(B:B,Table1[[#This Row],[order_id]])</f>
        <v>1</v>
      </c>
      <c r="N2353" t="str">
        <f>TEXT(Table1[[#This Row],[order_date]],"DDDD")</f>
        <v>Sunday</v>
      </c>
    </row>
    <row r="2354" spans="1:14" x14ac:dyDescent="0.3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175</v>
      </c>
      <c r="J2354" t="s">
        <v>12</v>
      </c>
      <c r="K2354" t="s">
        <v>16</v>
      </c>
      <c r="L2354" t="s">
        <v>17</v>
      </c>
      <c r="M2354">
        <f>1/COUNTIF(B:B,Table1[[#This Row],[order_id]])</f>
        <v>1</v>
      </c>
      <c r="N2354" t="str">
        <f>TEXT(Table1[[#This Row],[order_date]],"DDDD")</f>
        <v>Sunday</v>
      </c>
    </row>
    <row r="2355" spans="1:14" x14ac:dyDescent="0.3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175</v>
      </c>
      <c r="J2355" t="s">
        <v>30</v>
      </c>
      <c r="K2355" t="s">
        <v>38</v>
      </c>
      <c r="L2355" t="s">
        <v>39</v>
      </c>
      <c r="M2355">
        <f>1/COUNTIF(B:B,Table1[[#This Row],[order_id]])</f>
        <v>0.33333333333333331</v>
      </c>
      <c r="N2355" t="str">
        <f>TEXT(Table1[[#This Row],[order_date]],"DDDD")</f>
        <v>Sunday</v>
      </c>
    </row>
    <row r="2356" spans="1:14" x14ac:dyDescent="0.3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170</v>
      </c>
      <c r="J2356" t="s">
        <v>19</v>
      </c>
      <c r="K2356" t="s">
        <v>87</v>
      </c>
      <c r="L2356" t="s">
        <v>88</v>
      </c>
      <c r="M2356">
        <f>1/COUNTIF(B:B,Table1[[#This Row],[order_id]])</f>
        <v>0.33333333333333331</v>
      </c>
      <c r="N2356" t="str">
        <f>TEXT(Table1[[#This Row],[order_date]],"DDDD")</f>
        <v>Sunday</v>
      </c>
    </row>
    <row r="2357" spans="1:14" x14ac:dyDescent="0.3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175</v>
      </c>
      <c r="J2357" t="s">
        <v>12</v>
      </c>
      <c r="K2357" t="s">
        <v>74</v>
      </c>
      <c r="L2357" t="s">
        <v>75</v>
      </c>
      <c r="M2357">
        <f>1/COUNTIF(B:B,Table1[[#This Row],[order_id]])</f>
        <v>0.33333333333333331</v>
      </c>
      <c r="N2357" t="str">
        <f>TEXT(Table1[[#This Row],[order_date]],"DDDD")</f>
        <v>Sunday</v>
      </c>
    </row>
    <row r="2358" spans="1:14" x14ac:dyDescent="0.3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170</v>
      </c>
      <c r="J2358" t="s">
        <v>19</v>
      </c>
      <c r="K2358" t="s">
        <v>62</v>
      </c>
      <c r="L2358" t="s">
        <v>63</v>
      </c>
      <c r="M2358">
        <f>1/COUNTIF(B:B,Table1[[#This Row],[order_id]])</f>
        <v>1</v>
      </c>
      <c r="N2358" t="str">
        <f>TEXT(Table1[[#This Row],[order_date]],"DDDD")</f>
        <v>Sunday</v>
      </c>
    </row>
    <row r="2359" spans="1:14" x14ac:dyDescent="0.3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170</v>
      </c>
      <c r="J2359" t="s">
        <v>30</v>
      </c>
      <c r="K2359" t="s">
        <v>38</v>
      </c>
      <c r="L2359" t="s">
        <v>39</v>
      </c>
      <c r="M2359">
        <f>1/COUNTIF(B:B,Table1[[#This Row],[order_id]])</f>
        <v>1</v>
      </c>
      <c r="N2359" t="str">
        <f>TEXT(Table1[[#This Row],[order_date]],"DDDD")</f>
        <v>Sunday</v>
      </c>
    </row>
    <row r="2360" spans="1:14" x14ac:dyDescent="0.3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175</v>
      </c>
      <c r="J2360" t="s">
        <v>19</v>
      </c>
      <c r="K2360" t="s">
        <v>106</v>
      </c>
      <c r="L2360" t="s">
        <v>107</v>
      </c>
      <c r="M2360">
        <f>1/COUNTIF(B:B,Table1[[#This Row],[order_id]])</f>
        <v>1</v>
      </c>
      <c r="N2360" t="str">
        <f>TEXT(Table1[[#This Row],[order_date]],"DDDD")</f>
        <v>Sunday</v>
      </c>
    </row>
    <row r="2361" spans="1:14" x14ac:dyDescent="0.3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170</v>
      </c>
      <c r="J2361" t="s">
        <v>30</v>
      </c>
      <c r="K2361" t="s">
        <v>70</v>
      </c>
      <c r="L2361" t="s">
        <v>71</v>
      </c>
      <c r="M2361">
        <f>1/COUNTIF(B:B,Table1[[#This Row],[order_id]])</f>
        <v>1</v>
      </c>
      <c r="N2361" t="str">
        <f>TEXT(Table1[[#This Row],[order_date]],"DDDD")</f>
        <v>Sunday</v>
      </c>
    </row>
    <row r="2362" spans="1:14" x14ac:dyDescent="0.3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73</v>
      </c>
      <c r="J2362" t="s">
        <v>23</v>
      </c>
      <c r="K2362" t="s">
        <v>103</v>
      </c>
      <c r="L2362" t="s">
        <v>104</v>
      </c>
      <c r="M2362">
        <f>1/COUNTIF(B:B,Table1[[#This Row],[order_id]])</f>
        <v>0.5</v>
      </c>
      <c r="N2362" t="str">
        <f>TEXT(Table1[[#This Row],[order_date]],"DDDD")</f>
        <v>Sunday</v>
      </c>
    </row>
    <row r="2363" spans="1:14" x14ac:dyDescent="0.3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170</v>
      </c>
      <c r="J2363" t="s">
        <v>23</v>
      </c>
      <c r="K2363" t="s">
        <v>84</v>
      </c>
      <c r="L2363" t="s">
        <v>85</v>
      </c>
      <c r="M2363">
        <f>1/COUNTIF(B:B,Table1[[#This Row],[order_id]])</f>
        <v>0.5</v>
      </c>
      <c r="N2363" t="str">
        <f>TEXT(Table1[[#This Row],[order_date]],"DDDD")</f>
        <v>Sunday</v>
      </c>
    </row>
    <row r="2364" spans="1:14" x14ac:dyDescent="0.3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73</v>
      </c>
      <c r="J2364" t="s">
        <v>30</v>
      </c>
      <c r="K2364" t="s">
        <v>70</v>
      </c>
      <c r="L2364" t="s">
        <v>71</v>
      </c>
      <c r="M2364">
        <f>1/COUNTIF(B:B,Table1[[#This Row],[order_id]])</f>
        <v>0.33333333333333331</v>
      </c>
      <c r="N2364" t="str">
        <f>TEXT(Table1[[#This Row],[order_date]],"DDDD")</f>
        <v>Sunday</v>
      </c>
    </row>
    <row r="2365" spans="1:14" x14ac:dyDescent="0.3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170</v>
      </c>
      <c r="J2365" t="s">
        <v>12</v>
      </c>
      <c r="K2365" t="s">
        <v>74</v>
      </c>
      <c r="L2365" t="s">
        <v>75</v>
      </c>
      <c r="M2365">
        <f>1/COUNTIF(B:B,Table1[[#This Row],[order_id]])</f>
        <v>0.33333333333333331</v>
      </c>
      <c r="N2365" t="str">
        <f>TEXT(Table1[[#This Row],[order_date]],"DDDD")</f>
        <v>Sunday</v>
      </c>
    </row>
    <row r="2366" spans="1:14" x14ac:dyDescent="0.3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73</v>
      </c>
      <c r="J2366" t="s">
        <v>23</v>
      </c>
      <c r="K2366" t="s">
        <v>44</v>
      </c>
      <c r="L2366" t="s">
        <v>45</v>
      </c>
      <c r="M2366">
        <f>1/COUNTIF(B:B,Table1[[#This Row],[order_id]])</f>
        <v>0.33333333333333331</v>
      </c>
      <c r="N2366" t="str">
        <f>TEXT(Table1[[#This Row],[order_date]],"DDDD")</f>
        <v>Sunday</v>
      </c>
    </row>
    <row r="2367" spans="1:14" x14ac:dyDescent="0.3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73</v>
      </c>
      <c r="J2367" t="s">
        <v>30</v>
      </c>
      <c r="K2367" t="s">
        <v>38</v>
      </c>
      <c r="L2367" t="s">
        <v>39</v>
      </c>
      <c r="M2367">
        <f>1/COUNTIF(B:B,Table1[[#This Row],[order_id]])</f>
        <v>0.5</v>
      </c>
      <c r="N2367" t="str">
        <f>TEXT(Table1[[#This Row],[order_date]],"DDDD")</f>
        <v>Sunday</v>
      </c>
    </row>
    <row r="2368" spans="1:14" x14ac:dyDescent="0.3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175</v>
      </c>
      <c r="J2368" t="s">
        <v>12</v>
      </c>
      <c r="K2368" t="s">
        <v>74</v>
      </c>
      <c r="L2368" t="s">
        <v>75</v>
      </c>
      <c r="M2368">
        <f>1/COUNTIF(B:B,Table1[[#This Row],[order_id]])</f>
        <v>0.5</v>
      </c>
      <c r="N2368" t="str">
        <f>TEXT(Table1[[#This Row],[order_date]],"DDDD")</f>
        <v>Sunday</v>
      </c>
    </row>
    <row r="2369" spans="1:14" x14ac:dyDescent="0.3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175</v>
      </c>
      <c r="J2369" t="s">
        <v>12</v>
      </c>
      <c r="K2369" t="s">
        <v>81</v>
      </c>
      <c r="L2369" t="s">
        <v>82</v>
      </c>
      <c r="M2369">
        <f>1/COUNTIF(B:B,Table1[[#This Row],[order_id]])</f>
        <v>1</v>
      </c>
      <c r="N2369" t="str">
        <f>TEXT(Table1[[#This Row],[order_date]],"DDDD")</f>
        <v>Sunday</v>
      </c>
    </row>
    <row r="2370" spans="1:14" x14ac:dyDescent="0.3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73</v>
      </c>
      <c r="J2370" t="s">
        <v>30</v>
      </c>
      <c r="K2370" t="s">
        <v>38</v>
      </c>
      <c r="L2370" t="s">
        <v>39</v>
      </c>
      <c r="M2370">
        <f>1/COUNTIF(B:B,Table1[[#This Row],[order_id]])</f>
        <v>0.33333333333333331</v>
      </c>
      <c r="N2370" t="str">
        <f>TEXT(Table1[[#This Row],[order_date]],"DDDD")</f>
        <v>Sunday</v>
      </c>
    </row>
    <row r="2371" spans="1:14" x14ac:dyDescent="0.3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73</v>
      </c>
      <c r="J2371" t="s">
        <v>23</v>
      </c>
      <c r="K2371" t="s">
        <v>35</v>
      </c>
      <c r="L2371" t="s">
        <v>36</v>
      </c>
      <c r="M2371">
        <f>1/COUNTIF(B:B,Table1[[#This Row],[order_id]])</f>
        <v>0.33333333333333331</v>
      </c>
      <c r="N2371" t="str">
        <f>TEXT(Table1[[#This Row],[order_date]],"DDDD")</f>
        <v>Sunday</v>
      </c>
    </row>
    <row r="2372" spans="1:14" x14ac:dyDescent="0.3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73</v>
      </c>
      <c r="J2372" t="s">
        <v>30</v>
      </c>
      <c r="K2372" t="s">
        <v>31</v>
      </c>
      <c r="L2372" t="s">
        <v>32</v>
      </c>
      <c r="M2372">
        <f>1/COUNTIF(B:B,Table1[[#This Row],[order_id]])</f>
        <v>0.33333333333333331</v>
      </c>
      <c r="N2372" t="str">
        <f>TEXT(Table1[[#This Row],[order_date]],"DDDD")</f>
        <v>Sunday</v>
      </c>
    </row>
    <row r="2373" spans="1:14" x14ac:dyDescent="0.3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175</v>
      </c>
      <c r="J2373" t="s">
        <v>12</v>
      </c>
      <c r="K2373" t="s">
        <v>13</v>
      </c>
      <c r="L2373" t="s">
        <v>14</v>
      </c>
      <c r="M2373">
        <f>1/COUNTIF(B:B,Table1[[#This Row],[order_id]])</f>
        <v>0.5</v>
      </c>
      <c r="N2373" t="str">
        <f>TEXT(Table1[[#This Row],[order_date]],"DDDD")</f>
        <v>Sunday</v>
      </c>
    </row>
    <row r="2374" spans="1:14" x14ac:dyDescent="0.3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170</v>
      </c>
      <c r="J2374" t="s">
        <v>12</v>
      </c>
      <c r="K2374" t="s">
        <v>74</v>
      </c>
      <c r="L2374" t="s">
        <v>75</v>
      </c>
      <c r="M2374">
        <f>1/COUNTIF(B:B,Table1[[#This Row],[order_id]])</f>
        <v>0.5</v>
      </c>
      <c r="N2374" t="str">
        <f>TEXT(Table1[[#This Row],[order_date]],"DDDD")</f>
        <v>Sunday</v>
      </c>
    </row>
    <row r="2375" spans="1:14" x14ac:dyDescent="0.3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175</v>
      </c>
      <c r="J2375" t="s">
        <v>30</v>
      </c>
      <c r="K2375" t="s">
        <v>70</v>
      </c>
      <c r="L2375" t="s">
        <v>71</v>
      </c>
      <c r="M2375">
        <f>1/COUNTIF(B:B,Table1[[#This Row],[order_id]])</f>
        <v>1</v>
      </c>
      <c r="N2375" t="str">
        <f>TEXT(Table1[[#This Row],[order_date]],"DDDD")</f>
        <v>Sunday</v>
      </c>
    </row>
    <row r="2376" spans="1:14" x14ac:dyDescent="0.3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73</v>
      </c>
      <c r="J2376" t="s">
        <v>30</v>
      </c>
      <c r="K2376" t="s">
        <v>38</v>
      </c>
      <c r="L2376" t="s">
        <v>39</v>
      </c>
      <c r="M2376">
        <f>1/COUNTIF(B:B,Table1[[#This Row],[order_id]])</f>
        <v>0.25</v>
      </c>
      <c r="N2376" t="str">
        <f>TEXT(Table1[[#This Row],[order_date]],"DDDD")</f>
        <v>Sunday</v>
      </c>
    </row>
    <row r="2377" spans="1:14" x14ac:dyDescent="0.3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73</v>
      </c>
      <c r="J2377" t="s">
        <v>19</v>
      </c>
      <c r="K2377" t="s">
        <v>27</v>
      </c>
      <c r="L2377" t="s">
        <v>28</v>
      </c>
      <c r="M2377">
        <f>1/COUNTIF(B:B,Table1[[#This Row],[order_id]])</f>
        <v>0.25</v>
      </c>
      <c r="N2377" t="str">
        <f>TEXT(Table1[[#This Row],[order_date]],"DDDD")</f>
        <v>Sunday</v>
      </c>
    </row>
    <row r="2378" spans="1:14" x14ac:dyDescent="0.3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170</v>
      </c>
      <c r="J2378" t="s">
        <v>12</v>
      </c>
      <c r="K2378" t="s">
        <v>74</v>
      </c>
      <c r="L2378" t="s">
        <v>75</v>
      </c>
      <c r="M2378">
        <f>1/COUNTIF(B:B,Table1[[#This Row],[order_id]])</f>
        <v>0.25</v>
      </c>
      <c r="N2378" t="str">
        <f>TEXT(Table1[[#This Row],[order_date]],"DDDD")</f>
        <v>Sunday</v>
      </c>
    </row>
    <row r="2379" spans="1:14" x14ac:dyDescent="0.3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170</v>
      </c>
      <c r="J2379" t="s">
        <v>23</v>
      </c>
      <c r="K2379" t="s">
        <v>44</v>
      </c>
      <c r="L2379" t="s">
        <v>45</v>
      </c>
      <c r="M2379">
        <f>1/COUNTIF(B:B,Table1[[#This Row],[order_id]])</f>
        <v>0.25</v>
      </c>
      <c r="N2379" t="str">
        <f>TEXT(Table1[[#This Row],[order_date]],"DDDD")</f>
        <v>Sunday</v>
      </c>
    </row>
    <row r="2380" spans="1:14" x14ac:dyDescent="0.3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170</v>
      </c>
      <c r="J2380" t="s">
        <v>19</v>
      </c>
      <c r="K2380" t="s">
        <v>27</v>
      </c>
      <c r="L2380" t="s">
        <v>28</v>
      </c>
      <c r="M2380">
        <f>1/COUNTIF(B:B,Table1[[#This Row],[order_id]])</f>
        <v>0.5</v>
      </c>
      <c r="N2380" t="str">
        <f>TEXT(Table1[[#This Row],[order_date]],"DDDD")</f>
        <v>Sunday</v>
      </c>
    </row>
    <row r="2381" spans="1:14" x14ac:dyDescent="0.3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175</v>
      </c>
      <c r="J2381" t="s">
        <v>19</v>
      </c>
      <c r="K2381" t="s">
        <v>59</v>
      </c>
      <c r="L2381" t="s">
        <v>60</v>
      </c>
      <c r="M2381">
        <f>1/COUNTIF(B:B,Table1[[#This Row],[order_id]])</f>
        <v>0.5</v>
      </c>
      <c r="N2381" t="str">
        <f>TEXT(Table1[[#This Row],[order_date]],"DDDD")</f>
        <v>Sunday</v>
      </c>
    </row>
    <row r="2382" spans="1:14" x14ac:dyDescent="0.3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175</v>
      </c>
      <c r="J2382" t="s">
        <v>23</v>
      </c>
      <c r="K2382" t="s">
        <v>35</v>
      </c>
      <c r="L2382" t="s">
        <v>36</v>
      </c>
      <c r="M2382">
        <f>1/COUNTIF(B:B,Table1[[#This Row],[order_id]])</f>
        <v>0.5</v>
      </c>
      <c r="N2382" t="str">
        <f>TEXT(Table1[[#This Row],[order_date]],"DDDD")</f>
        <v>Sunday</v>
      </c>
    </row>
    <row r="2383" spans="1:14" x14ac:dyDescent="0.3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175</v>
      </c>
      <c r="J2383" t="s">
        <v>23</v>
      </c>
      <c r="K2383" t="s">
        <v>44</v>
      </c>
      <c r="L2383" t="s">
        <v>45</v>
      </c>
      <c r="M2383">
        <f>1/COUNTIF(B:B,Table1[[#This Row],[order_id]])</f>
        <v>0.5</v>
      </c>
      <c r="N2383" t="str">
        <f>TEXT(Table1[[#This Row],[order_date]],"DDDD")</f>
        <v>Sunday</v>
      </c>
    </row>
    <row r="2384" spans="1:14" x14ac:dyDescent="0.3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73</v>
      </c>
      <c r="J2384" t="s">
        <v>23</v>
      </c>
      <c r="K2384" t="s">
        <v>24</v>
      </c>
      <c r="L2384" t="s">
        <v>25</v>
      </c>
      <c r="M2384">
        <f>1/COUNTIF(B:B,Table1[[#This Row],[order_id]])</f>
        <v>0.5</v>
      </c>
      <c r="N2384" t="str">
        <f>TEXT(Table1[[#This Row],[order_date]],"DDDD")</f>
        <v>Sunday</v>
      </c>
    </row>
    <row r="2385" spans="1:14" x14ac:dyDescent="0.3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170</v>
      </c>
      <c r="J2385" t="s">
        <v>12</v>
      </c>
      <c r="K2385" t="s">
        <v>90</v>
      </c>
      <c r="L2385" t="s">
        <v>91</v>
      </c>
      <c r="M2385">
        <f>1/COUNTIF(B:B,Table1[[#This Row],[order_id]])</f>
        <v>0.5</v>
      </c>
      <c r="N2385" t="str">
        <f>TEXT(Table1[[#This Row],[order_date]],"DDDD")</f>
        <v>Sunday</v>
      </c>
    </row>
    <row r="2386" spans="1:14" x14ac:dyDescent="0.3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175</v>
      </c>
      <c r="J2386" t="s">
        <v>12</v>
      </c>
      <c r="K2386" t="s">
        <v>81</v>
      </c>
      <c r="L2386" t="s">
        <v>82</v>
      </c>
      <c r="M2386">
        <f>1/COUNTIF(B:B,Table1[[#This Row],[order_id]])</f>
        <v>0.33333333333333331</v>
      </c>
      <c r="N2386" t="str">
        <f>TEXT(Table1[[#This Row],[order_date]],"DDDD")</f>
        <v>Sunday</v>
      </c>
    </row>
    <row r="2387" spans="1:14" x14ac:dyDescent="0.3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73</v>
      </c>
      <c r="J2387" t="s">
        <v>23</v>
      </c>
      <c r="K2387" t="s">
        <v>93</v>
      </c>
      <c r="L2387" t="s">
        <v>94</v>
      </c>
      <c r="M2387">
        <f>1/COUNTIF(B:B,Table1[[#This Row],[order_id]])</f>
        <v>0.33333333333333331</v>
      </c>
      <c r="N2387" t="str">
        <f>TEXT(Table1[[#This Row],[order_date]],"DDDD")</f>
        <v>Sunday</v>
      </c>
    </row>
    <row r="2388" spans="1:14" x14ac:dyDescent="0.3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175</v>
      </c>
      <c r="J2388" t="s">
        <v>19</v>
      </c>
      <c r="K2388" t="s">
        <v>27</v>
      </c>
      <c r="L2388" t="s">
        <v>28</v>
      </c>
      <c r="M2388">
        <f>1/COUNTIF(B:B,Table1[[#This Row],[order_id]])</f>
        <v>0.33333333333333331</v>
      </c>
      <c r="N2388" t="str">
        <f>TEXT(Table1[[#This Row],[order_date]],"DDDD")</f>
        <v>Sunday</v>
      </c>
    </row>
    <row r="2389" spans="1:14" x14ac:dyDescent="0.3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175</v>
      </c>
      <c r="J2389" t="s">
        <v>23</v>
      </c>
      <c r="K2389" t="s">
        <v>35</v>
      </c>
      <c r="L2389" t="s">
        <v>36</v>
      </c>
      <c r="M2389">
        <f>1/COUNTIF(B:B,Table1[[#This Row],[order_id]])</f>
        <v>1</v>
      </c>
      <c r="N2389" t="str">
        <f>TEXT(Table1[[#This Row],[order_date]],"DDDD")</f>
        <v>Sunday</v>
      </c>
    </row>
    <row r="2390" spans="1:14" x14ac:dyDescent="0.3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73</v>
      </c>
      <c r="J2390" t="s">
        <v>30</v>
      </c>
      <c r="K2390" t="s">
        <v>38</v>
      </c>
      <c r="L2390" t="s">
        <v>39</v>
      </c>
      <c r="M2390">
        <f>1/COUNTIF(B:B,Table1[[#This Row],[order_id]])</f>
        <v>0.25</v>
      </c>
      <c r="N2390" t="str">
        <f>TEXT(Table1[[#This Row],[order_date]],"DDDD")</f>
        <v>Sunday</v>
      </c>
    </row>
    <row r="2391" spans="1:14" x14ac:dyDescent="0.3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170</v>
      </c>
      <c r="J2391" t="s">
        <v>30</v>
      </c>
      <c r="K2391" t="s">
        <v>70</v>
      </c>
      <c r="L2391" t="s">
        <v>71</v>
      </c>
      <c r="M2391">
        <f>1/COUNTIF(B:B,Table1[[#This Row],[order_id]])</f>
        <v>0.25</v>
      </c>
      <c r="N2391" t="str">
        <f>TEXT(Table1[[#This Row],[order_date]],"DDDD")</f>
        <v>Sunday</v>
      </c>
    </row>
    <row r="2392" spans="1:14" x14ac:dyDescent="0.3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170</v>
      </c>
      <c r="J2392" t="s">
        <v>30</v>
      </c>
      <c r="K2392" t="s">
        <v>78</v>
      </c>
      <c r="L2392" t="s">
        <v>79</v>
      </c>
      <c r="M2392">
        <f>1/COUNTIF(B:B,Table1[[#This Row],[order_id]])</f>
        <v>0.25</v>
      </c>
      <c r="N2392" t="str">
        <f>TEXT(Table1[[#This Row],[order_date]],"DDDD")</f>
        <v>Sunday</v>
      </c>
    </row>
    <row r="2393" spans="1:14" x14ac:dyDescent="0.3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73</v>
      </c>
      <c r="J2393" t="s">
        <v>19</v>
      </c>
      <c r="K2393" t="s">
        <v>62</v>
      </c>
      <c r="L2393" t="s">
        <v>63</v>
      </c>
      <c r="M2393">
        <f>1/COUNTIF(B:B,Table1[[#This Row],[order_id]])</f>
        <v>0.25</v>
      </c>
      <c r="N2393" t="str">
        <f>TEXT(Table1[[#This Row],[order_date]],"DDDD")</f>
        <v>Sunday</v>
      </c>
    </row>
    <row r="2394" spans="1:14" x14ac:dyDescent="0.3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73</v>
      </c>
      <c r="J2394" t="s">
        <v>30</v>
      </c>
      <c r="K2394" t="s">
        <v>70</v>
      </c>
      <c r="L2394" t="s">
        <v>71</v>
      </c>
      <c r="M2394">
        <f>1/COUNTIF(B:B,Table1[[#This Row],[order_id]])</f>
        <v>0.25</v>
      </c>
      <c r="N2394" t="str">
        <f>TEXT(Table1[[#This Row],[order_date]],"DDDD")</f>
        <v>Sunday</v>
      </c>
    </row>
    <row r="2395" spans="1:14" x14ac:dyDescent="0.3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73</v>
      </c>
      <c r="J2395" t="s">
        <v>12</v>
      </c>
      <c r="K2395" t="s">
        <v>16</v>
      </c>
      <c r="L2395" t="s">
        <v>17</v>
      </c>
      <c r="M2395">
        <f>1/COUNTIF(B:B,Table1[[#This Row],[order_id]])</f>
        <v>0.25</v>
      </c>
      <c r="N2395" t="str">
        <f>TEXT(Table1[[#This Row],[order_date]],"DDDD")</f>
        <v>Sunday</v>
      </c>
    </row>
    <row r="2396" spans="1:14" x14ac:dyDescent="0.3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175</v>
      </c>
      <c r="J2396" t="s">
        <v>19</v>
      </c>
      <c r="K2396" t="s">
        <v>97</v>
      </c>
      <c r="L2396" t="s">
        <v>98</v>
      </c>
      <c r="M2396">
        <f>1/COUNTIF(B:B,Table1[[#This Row],[order_id]])</f>
        <v>0.25</v>
      </c>
      <c r="N2396" t="str">
        <f>TEXT(Table1[[#This Row],[order_date]],"DDDD")</f>
        <v>Sunday</v>
      </c>
    </row>
    <row r="2397" spans="1:14" x14ac:dyDescent="0.3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175</v>
      </c>
      <c r="J2397" t="s">
        <v>12</v>
      </c>
      <c r="K2397" t="s">
        <v>126</v>
      </c>
      <c r="L2397" t="s">
        <v>127</v>
      </c>
      <c r="M2397">
        <f>1/COUNTIF(B:B,Table1[[#This Row],[order_id]])</f>
        <v>0.25</v>
      </c>
      <c r="N2397" t="str">
        <f>TEXT(Table1[[#This Row],[order_date]],"DDDD")</f>
        <v>Sunday</v>
      </c>
    </row>
    <row r="2398" spans="1:14" x14ac:dyDescent="0.3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170</v>
      </c>
      <c r="J2398" t="s">
        <v>30</v>
      </c>
      <c r="K2398" t="s">
        <v>70</v>
      </c>
      <c r="L2398" t="s">
        <v>71</v>
      </c>
      <c r="M2398">
        <f>1/COUNTIF(B:B,Table1[[#This Row],[order_id]])</f>
        <v>0.33333333333333331</v>
      </c>
      <c r="N2398" t="str">
        <f>TEXT(Table1[[#This Row],[order_date]],"DDDD")</f>
        <v>Sunday</v>
      </c>
    </row>
    <row r="2399" spans="1:14" x14ac:dyDescent="0.3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170</v>
      </c>
      <c r="J2399" t="s">
        <v>12</v>
      </c>
      <c r="K2399" t="s">
        <v>13</v>
      </c>
      <c r="L2399" t="s">
        <v>14</v>
      </c>
      <c r="M2399">
        <f>1/COUNTIF(B:B,Table1[[#This Row],[order_id]])</f>
        <v>0.33333333333333331</v>
      </c>
      <c r="N2399" t="str">
        <f>TEXT(Table1[[#This Row],[order_date]],"DDDD")</f>
        <v>Sunday</v>
      </c>
    </row>
    <row r="2400" spans="1:14" x14ac:dyDescent="0.3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170</v>
      </c>
      <c r="J2400" t="s">
        <v>23</v>
      </c>
      <c r="K2400" t="s">
        <v>103</v>
      </c>
      <c r="L2400" t="s">
        <v>104</v>
      </c>
      <c r="M2400">
        <f>1/COUNTIF(B:B,Table1[[#This Row],[order_id]])</f>
        <v>0.33333333333333331</v>
      </c>
      <c r="N2400" t="str">
        <f>TEXT(Table1[[#This Row],[order_date]],"DDDD")</f>
        <v>Sunday</v>
      </c>
    </row>
    <row r="2401" spans="1:14" x14ac:dyDescent="0.3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73</v>
      </c>
      <c r="J2401" t="s">
        <v>23</v>
      </c>
      <c r="K2401" t="s">
        <v>110</v>
      </c>
      <c r="L2401" t="s">
        <v>111</v>
      </c>
      <c r="M2401">
        <f>1/COUNTIF(B:B,Table1[[#This Row],[order_id]])</f>
        <v>0.5</v>
      </c>
      <c r="N2401" t="str">
        <f>TEXT(Table1[[#This Row],[order_date]],"DDDD")</f>
        <v>Sunday</v>
      </c>
    </row>
    <row r="2402" spans="1:14" x14ac:dyDescent="0.3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170</v>
      </c>
      <c r="J2402" t="s">
        <v>30</v>
      </c>
      <c r="K2402" t="s">
        <v>66</v>
      </c>
      <c r="L2402" t="s">
        <v>67</v>
      </c>
      <c r="M2402">
        <f>1/COUNTIF(B:B,Table1[[#This Row],[order_id]])</f>
        <v>0.5</v>
      </c>
      <c r="N2402" t="str">
        <f>TEXT(Table1[[#This Row],[order_date]],"DDDD")</f>
        <v>Sunday</v>
      </c>
    </row>
    <row r="2403" spans="1:14" x14ac:dyDescent="0.3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175</v>
      </c>
      <c r="J2403" t="s">
        <v>12</v>
      </c>
      <c r="K2403" t="s">
        <v>81</v>
      </c>
      <c r="L2403" t="s">
        <v>82</v>
      </c>
      <c r="M2403">
        <f>1/COUNTIF(B:B,Table1[[#This Row],[order_id]])</f>
        <v>0.33333333333333331</v>
      </c>
      <c r="N2403" t="str">
        <f>TEXT(Table1[[#This Row],[order_date]],"DDDD")</f>
        <v>Sunday</v>
      </c>
    </row>
    <row r="2404" spans="1:14" x14ac:dyDescent="0.3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175</v>
      </c>
      <c r="J2404" t="s">
        <v>23</v>
      </c>
      <c r="K2404" t="s">
        <v>110</v>
      </c>
      <c r="L2404" t="s">
        <v>111</v>
      </c>
      <c r="M2404">
        <f>1/COUNTIF(B:B,Table1[[#This Row],[order_id]])</f>
        <v>0.33333333333333331</v>
      </c>
      <c r="N2404" t="str">
        <f>TEXT(Table1[[#This Row],[order_date]],"DDDD")</f>
        <v>Sunday</v>
      </c>
    </row>
    <row r="2405" spans="1:14" x14ac:dyDescent="0.3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175</v>
      </c>
      <c r="J2405" t="s">
        <v>30</v>
      </c>
      <c r="K2405" t="s">
        <v>31</v>
      </c>
      <c r="L2405" t="s">
        <v>32</v>
      </c>
      <c r="M2405">
        <f>1/COUNTIF(B:B,Table1[[#This Row],[order_id]])</f>
        <v>0.33333333333333331</v>
      </c>
      <c r="N2405" t="str">
        <f>TEXT(Table1[[#This Row],[order_date]],"DDDD")</f>
        <v>Sunday</v>
      </c>
    </row>
    <row r="2406" spans="1:14" x14ac:dyDescent="0.3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73</v>
      </c>
      <c r="J2406" t="s">
        <v>30</v>
      </c>
      <c r="K2406" t="s">
        <v>38</v>
      </c>
      <c r="L2406" t="s">
        <v>39</v>
      </c>
      <c r="M2406">
        <f>1/COUNTIF(B:B,Table1[[#This Row],[order_id]])</f>
        <v>0.5</v>
      </c>
      <c r="N2406" t="str">
        <f>TEXT(Table1[[#This Row],[order_date]],"DDDD")</f>
        <v>Sunday</v>
      </c>
    </row>
    <row r="2407" spans="1:14" x14ac:dyDescent="0.3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170</v>
      </c>
      <c r="J2407" t="s">
        <v>12</v>
      </c>
      <c r="K2407" t="s">
        <v>74</v>
      </c>
      <c r="L2407" t="s">
        <v>75</v>
      </c>
      <c r="M2407">
        <f>1/COUNTIF(B:B,Table1[[#This Row],[order_id]])</f>
        <v>0.5</v>
      </c>
      <c r="N2407" t="str">
        <f>TEXT(Table1[[#This Row],[order_date]],"DDDD")</f>
        <v>Sunday</v>
      </c>
    </row>
    <row r="2408" spans="1:14" x14ac:dyDescent="0.3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73</v>
      </c>
      <c r="J2408" t="s">
        <v>12</v>
      </c>
      <c r="K2408" t="s">
        <v>126</v>
      </c>
      <c r="L2408" t="s">
        <v>127</v>
      </c>
      <c r="M2408">
        <f>1/COUNTIF(B:B,Table1[[#This Row],[order_id]])</f>
        <v>0.33333333333333331</v>
      </c>
      <c r="N2408" t="str">
        <f>TEXT(Table1[[#This Row],[order_date]],"DDDD")</f>
        <v>Sunday</v>
      </c>
    </row>
    <row r="2409" spans="1:14" x14ac:dyDescent="0.3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175</v>
      </c>
      <c r="J2409" t="s">
        <v>23</v>
      </c>
      <c r="K2409" t="s">
        <v>103</v>
      </c>
      <c r="L2409" t="s">
        <v>104</v>
      </c>
      <c r="M2409">
        <f>1/COUNTIF(B:B,Table1[[#This Row],[order_id]])</f>
        <v>0.33333333333333331</v>
      </c>
      <c r="N2409" t="str">
        <f>TEXT(Table1[[#This Row],[order_date]],"DDDD")</f>
        <v>Sunday</v>
      </c>
    </row>
    <row r="2410" spans="1:14" x14ac:dyDescent="0.3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73</v>
      </c>
      <c r="J2410" t="s">
        <v>19</v>
      </c>
      <c r="K2410" t="s">
        <v>59</v>
      </c>
      <c r="L2410" t="s">
        <v>60</v>
      </c>
      <c r="M2410">
        <f>1/COUNTIF(B:B,Table1[[#This Row],[order_id]])</f>
        <v>0.33333333333333331</v>
      </c>
      <c r="N2410" t="str">
        <f>TEXT(Table1[[#This Row],[order_date]],"DDDD")</f>
        <v>Sunday</v>
      </c>
    </row>
    <row r="2411" spans="1:14" x14ac:dyDescent="0.3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175</v>
      </c>
      <c r="J2411" t="s">
        <v>12</v>
      </c>
      <c r="K2411" t="s">
        <v>16</v>
      </c>
      <c r="L2411" t="s">
        <v>17</v>
      </c>
      <c r="M2411">
        <f>1/COUNTIF(B:B,Table1[[#This Row],[order_id]])</f>
        <v>0.33333333333333331</v>
      </c>
      <c r="N2411" t="str">
        <f>TEXT(Table1[[#This Row],[order_date]],"DDDD")</f>
        <v>Sunday</v>
      </c>
    </row>
    <row r="2412" spans="1:14" x14ac:dyDescent="0.3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170</v>
      </c>
      <c r="J2412" t="s">
        <v>19</v>
      </c>
      <c r="K2412" t="s">
        <v>20</v>
      </c>
      <c r="L2412" t="s">
        <v>21</v>
      </c>
      <c r="M2412">
        <f>1/COUNTIF(B:B,Table1[[#This Row],[order_id]])</f>
        <v>0.33333333333333331</v>
      </c>
      <c r="N2412" t="str">
        <f>TEXT(Table1[[#This Row],[order_date]],"DDDD")</f>
        <v>Sunday</v>
      </c>
    </row>
    <row r="2413" spans="1:14" x14ac:dyDescent="0.3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73</v>
      </c>
      <c r="J2413" t="s">
        <v>19</v>
      </c>
      <c r="K2413" t="s">
        <v>87</v>
      </c>
      <c r="L2413" t="s">
        <v>88</v>
      </c>
      <c r="M2413">
        <f>1/COUNTIF(B:B,Table1[[#This Row],[order_id]])</f>
        <v>0.33333333333333331</v>
      </c>
      <c r="N2413" t="str">
        <f>TEXT(Table1[[#This Row],[order_date]],"DDDD")</f>
        <v>Sunday</v>
      </c>
    </row>
    <row r="2414" spans="1:14" x14ac:dyDescent="0.3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170</v>
      </c>
      <c r="J2414" t="s">
        <v>19</v>
      </c>
      <c r="K2414" t="s">
        <v>20</v>
      </c>
      <c r="L2414" t="s">
        <v>21</v>
      </c>
      <c r="M2414">
        <f>1/COUNTIF(B:B,Table1[[#This Row],[order_id]])</f>
        <v>0.33333333333333331</v>
      </c>
      <c r="N2414" t="str">
        <f>TEXT(Table1[[#This Row],[order_date]],"DDDD")</f>
        <v>Sunday</v>
      </c>
    </row>
    <row r="2415" spans="1:14" x14ac:dyDescent="0.3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170</v>
      </c>
      <c r="J2415" t="s">
        <v>23</v>
      </c>
      <c r="K2415" t="s">
        <v>56</v>
      </c>
      <c r="L2415" t="s">
        <v>57</v>
      </c>
      <c r="M2415">
        <f>1/COUNTIF(B:B,Table1[[#This Row],[order_id]])</f>
        <v>0.33333333333333331</v>
      </c>
      <c r="N2415" t="str">
        <f>TEXT(Table1[[#This Row],[order_date]],"DDDD")</f>
        <v>Sunday</v>
      </c>
    </row>
    <row r="2416" spans="1:14" x14ac:dyDescent="0.3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73</v>
      </c>
      <c r="J2416" t="s">
        <v>19</v>
      </c>
      <c r="K2416" t="s">
        <v>59</v>
      </c>
      <c r="L2416" t="s">
        <v>60</v>
      </c>
      <c r="M2416">
        <f>1/COUNTIF(B:B,Table1[[#This Row],[order_id]])</f>
        <v>0.33333333333333331</v>
      </c>
      <c r="N2416" t="str">
        <f>TEXT(Table1[[#This Row],[order_date]],"DDDD")</f>
        <v>Sunday</v>
      </c>
    </row>
    <row r="2417" spans="1:14" x14ac:dyDescent="0.3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170</v>
      </c>
      <c r="J2417" t="s">
        <v>19</v>
      </c>
      <c r="K2417" t="s">
        <v>97</v>
      </c>
      <c r="L2417" t="s">
        <v>98</v>
      </c>
      <c r="M2417">
        <f>1/COUNTIF(B:B,Table1[[#This Row],[order_id]])</f>
        <v>1</v>
      </c>
      <c r="N2417" t="str">
        <f>TEXT(Table1[[#This Row],[order_date]],"DDDD")</f>
        <v>Sunday</v>
      </c>
    </row>
    <row r="2418" spans="1:14" x14ac:dyDescent="0.3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170</v>
      </c>
      <c r="J2418" t="s">
        <v>19</v>
      </c>
      <c r="K2418" t="s">
        <v>27</v>
      </c>
      <c r="L2418" t="s">
        <v>28</v>
      </c>
      <c r="M2418">
        <f>1/COUNTIF(B:B,Table1[[#This Row],[order_id]])</f>
        <v>1</v>
      </c>
      <c r="N2418" t="str">
        <f>TEXT(Table1[[#This Row],[order_date]],"DDDD")</f>
        <v>Sunday</v>
      </c>
    </row>
    <row r="2419" spans="1:14" x14ac:dyDescent="0.3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73</v>
      </c>
      <c r="J2419" t="s">
        <v>23</v>
      </c>
      <c r="K2419" t="s">
        <v>24</v>
      </c>
      <c r="L2419" t="s">
        <v>25</v>
      </c>
      <c r="M2419">
        <f>1/COUNTIF(B:B,Table1[[#This Row],[order_id]])</f>
        <v>0.5</v>
      </c>
      <c r="N2419" t="str">
        <f>TEXT(Table1[[#This Row],[order_date]],"DDDD")</f>
        <v>Sunday</v>
      </c>
    </row>
    <row r="2420" spans="1:14" x14ac:dyDescent="0.3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170</v>
      </c>
      <c r="J2420" t="s">
        <v>12</v>
      </c>
      <c r="K2420" t="s">
        <v>74</v>
      </c>
      <c r="L2420" t="s">
        <v>75</v>
      </c>
      <c r="M2420">
        <f>1/COUNTIF(B:B,Table1[[#This Row],[order_id]])</f>
        <v>0.5</v>
      </c>
      <c r="N2420" t="str">
        <f>TEXT(Table1[[#This Row],[order_date]],"DDDD")</f>
        <v>Sunday</v>
      </c>
    </row>
    <row r="2421" spans="1:14" x14ac:dyDescent="0.3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73</v>
      </c>
      <c r="J2421" t="s">
        <v>30</v>
      </c>
      <c r="K2421" t="s">
        <v>120</v>
      </c>
      <c r="L2421" t="s">
        <v>121</v>
      </c>
      <c r="M2421">
        <f>1/COUNTIF(B:B,Table1[[#This Row],[order_id]])</f>
        <v>1</v>
      </c>
      <c r="N2421" t="str">
        <f>TEXT(Table1[[#This Row],[order_date]],"DDDD")</f>
        <v>Sunday</v>
      </c>
    </row>
    <row r="2422" spans="1:14" x14ac:dyDescent="0.3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170</v>
      </c>
      <c r="J2422" t="s">
        <v>19</v>
      </c>
      <c r="K2422" t="s">
        <v>87</v>
      </c>
      <c r="L2422" t="s">
        <v>88</v>
      </c>
      <c r="M2422">
        <f>1/COUNTIF(B:B,Table1[[#This Row],[order_id]])</f>
        <v>0.5</v>
      </c>
      <c r="N2422" t="str">
        <f>TEXT(Table1[[#This Row],[order_date]],"DDDD")</f>
        <v>Sunday</v>
      </c>
    </row>
    <row r="2423" spans="1:14" x14ac:dyDescent="0.3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170</v>
      </c>
      <c r="J2423" t="s">
        <v>12</v>
      </c>
      <c r="K2423" t="s">
        <v>51</v>
      </c>
      <c r="L2423" t="s">
        <v>52</v>
      </c>
      <c r="M2423">
        <f>1/COUNTIF(B:B,Table1[[#This Row],[order_id]])</f>
        <v>0.5</v>
      </c>
      <c r="N2423" t="str">
        <f>TEXT(Table1[[#This Row],[order_date]],"DDDD")</f>
        <v>Sunday</v>
      </c>
    </row>
    <row r="2424" spans="1:14" x14ac:dyDescent="0.3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175</v>
      </c>
      <c r="J2424" t="s">
        <v>19</v>
      </c>
      <c r="K2424" t="s">
        <v>48</v>
      </c>
      <c r="L2424" t="s">
        <v>49</v>
      </c>
      <c r="M2424">
        <f>1/COUNTIF(B:B,Table1[[#This Row],[order_id]])</f>
        <v>0.33333333333333331</v>
      </c>
      <c r="N2424" t="str">
        <f>TEXT(Table1[[#This Row],[order_date]],"DDDD")</f>
        <v>Sunday</v>
      </c>
    </row>
    <row r="2425" spans="1:14" x14ac:dyDescent="0.3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170</v>
      </c>
      <c r="J2425" t="s">
        <v>12</v>
      </c>
      <c r="K2425" t="s">
        <v>74</v>
      </c>
      <c r="L2425" t="s">
        <v>75</v>
      </c>
      <c r="M2425">
        <f>1/COUNTIF(B:B,Table1[[#This Row],[order_id]])</f>
        <v>0.33333333333333331</v>
      </c>
      <c r="N2425" t="str">
        <f>TEXT(Table1[[#This Row],[order_date]],"DDDD")</f>
        <v>Sunday</v>
      </c>
    </row>
    <row r="2426" spans="1:14" x14ac:dyDescent="0.3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175</v>
      </c>
      <c r="J2426" t="s">
        <v>30</v>
      </c>
      <c r="K2426" t="s">
        <v>31</v>
      </c>
      <c r="L2426" t="s">
        <v>32</v>
      </c>
      <c r="M2426">
        <f>1/COUNTIF(B:B,Table1[[#This Row],[order_id]])</f>
        <v>0.33333333333333331</v>
      </c>
      <c r="N2426" t="str">
        <f>TEXT(Table1[[#This Row],[order_date]],"DDDD")</f>
        <v>Sunday</v>
      </c>
    </row>
    <row r="2427" spans="1:14" x14ac:dyDescent="0.3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73</v>
      </c>
      <c r="J2427" t="s">
        <v>19</v>
      </c>
      <c r="K2427" t="s">
        <v>97</v>
      </c>
      <c r="L2427" t="s">
        <v>98</v>
      </c>
      <c r="M2427">
        <f>1/COUNTIF(B:B,Table1[[#This Row],[order_id]])</f>
        <v>0.25</v>
      </c>
      <c r="N2427" t="str">
        <f>TEXT(Table1[[#This Row],[order_date]],"DDDD")</f>
        <v>Sunday</v>
      </c>
    </row>
    <row r="2428" spans="1:14" x14ac:dyDescent="0.3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170</v>
      </c>
      <c r="J2428" t="s">
        <v>23</v>
      </c>
      <c r="K2428" t="s">
        <v>110</v>
      </c>
      <c r="L2428" t="s">
        <v>111</v>
      </c>
      <c r="M2428">
        <f>1/COUNTIF(B:B,Table1[[#This Row],[order_id]])</f>
        <v>0.25</v>
      </c>
      <c r="N2428" t="str">
        <f>TEXT(Table1[[#This Row],[order_date]],"DDDD")</f>
        <v>Sunday</v>
      </c>
    </row>
    <row r="2429" spans="1:14" x14ac:dyDescent="0.3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175</v>
      </c>
      <c r="J2429" t="s">
        <v>23</v>
      </c>
      <c r="K2429" t="s">
        <v>84</v>
      </c>
      <c r="L2429" t="s">
        <v>85</v>
      </c>
      <c r="M2429">
        <f>1/COUNTIF(B:B,Table1[[#This Row],[order_id]])</f>
        <v>0.25</v>
      </c>
      <c r="N2429" t="str">
        <f>TEXT(Table1[[#This Row],[order_date]],"DDDD")</f>
        <v>Sunday</v>
      </c>
    </row>
    <row r="2430" spans="1:14" x14ac:dyDescent="0.3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73</v>
      </c>
      <c r="J2430" t="s">
        <v>23</v>
      </c>
      <c r="K2430" t="s">
        <v>56</v>
      </c>
      <c r="L2430" t="s">
        <v>57</v>
      </c>
      <c r="M2430">
        <f>1/COUNTIF(B:B,Table1[[#This Row],[order_id]])</f>
        <v>0.25</v>
      </c>
      <c r="N2430" t="str">
        <f>TEXT(Table1[[#This Row],[order_date]],"DDDD")</f>
        <v>Sunday</v>
      </c>
    </row>
    <row r="2431" spans="1:14" x14ac:dyDescent="0.3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170</v>
      </c>
      <c r="J2431" t="s">
        <v>19</v>
      </c>
      <c r="K2431" t="s">
        <v>20</v>
      </c>
      <c r="L2431" t="s">
        <v>21</v>
      </c>
      <c r="M2431">
        <f>1/COUNTIF(B:B,Table1[[#This Row],[order_id]])</f>
        <v>1</v>
      </c>
      <c r="N2431" t="str">
        <f>TEXT(Table1[[#This Row],[order_date]],"DDDD")</f>
        <v>Sunday</v>
      </c>
    </row>
    <row r="2432" spans="1:14" x14ac:dyDescent="0.3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170</v>
      </c>
      <c r="J2432" t="s">
        <v>23</v>
      </c>
      <c r="K2432" t="s">
        <v>103</v>
      </c>
      <c r="L2432" t="s">
        <v>104</v>
      </c>
      <c r="M2432">
        <f>1/COUNTIF(B:B,Table1[[#This Row],[order_id]])</f>
        <v>0.5</v>
      </c>
      <c r="N2432" t="str">
        <f>TEXT(Table1[[#This Row],[order_date]],"DDDD")</f>
        <v>Monday</v>
      </c>
    </row>
    <row r="2433" spans="1:14" x14ac:dyDescent="0.3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170</v>
      </c>
      <c r="J2433" t="s">
        <v>30</v>
      </c>
      <c r="K2433" t="s">
        <v>31</v>
      </c>
      <c r="L2433" t="s">
        <v>32</v>
      </c>
      <c r="M2433">
        <f>1/COUNTIF(B:B,Table1[[#This Row],[order_id]])</f>
        <v>0.5</v>
      </c>
      <c r="N2433" t="str">
        <f>TEXT(Table1[[#This Row],[order_date]],"DDDD")</f>
        <v>Monday</v>
      </c>
    </row>
    <row r="2434" spans="1:14" x14ac:dyDescent="0.3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170</v>
      </c>
      <c r="J2434" t="s">
        <v>30</v>
      </c>
      <c r="K2434" t="s">
        <v>66</v>
      </c>
      <c r="L2434" t="s">
        <v>67</v>
      </c>
      <c r="M2434">
        <f>1/COUNTIF(B:B,Table1[[#This Row],[order_id]])</f>
        <v>1</v>
      </c>
      <c r="N2434" t="str">
        <f>TEXT(Table1[[#This Row],[order_date]],"DDDD")</f>
        <v>Monday</v>
      </c>
    </row>
    <row r="2435" spans="1:14" x14ac:dyDescent="0.3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175</v>
      </c>
      <c r="J2435" t="s">
        <v>12</v>
      </c>
      <c r="K2435" t="s">
        <v>81</v>
      </c>
      <c r="L2435" t="s">
        <v>82</v>
      </c>
      <c r="M2435">
        <f>1/COUNTIF(B:B,Table1[[#This Row],[order_id]])</f>
        <v>1</v>
      </c>
      <c r="N2435" t="str">
        <f>TEXT(Table1[[#This Row],[order_date]],"DDDD")</f>
        <v>Monday</v>
      </c>
    </row>
    <row r="2436" spans="1:14" x14ac:dyDescent="0.3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175</v>
      </c>
      <c r="J2436" t="s">
        <v>12</v>
      </c>
      <c r="K2436" t="s">
        <v>13</v>
      </c>
      <c r="L2436" t="s">
        <v>14</v>
      </c>
      <c r="M2436">
        <f>1/COUNTIF(B:B,Table1[[#This Row],[order_id]])</f>
        <v>0.33333333333333331</v>
      </c>
      <c r="N2436" t="str">
        <f>TEXT(Table1[[#This Row],[order_date]],"DDDD")</f>
        <v>Monday</v>
      </c>
    </row>
    <row r="2437" spans="1:14" x14ac:dyDescent="0.3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170</v>
      </c>
      <c r="J2437" t="s">
        <v>30</v>
      </c>
      <c r="K2437" t="s">
        <v>66</v>
      </c>
      <c r="L2437" t="s">
        <v>67</v>
      </c>
      <c r="M2437">
        <f>1/COUNTIF(B:B,Table1[[#This Row],[order_id]])</f>
        <v>0.33333333333333331</v>
      </c>
      <c r="N2437" t="str">
        <f>TEXT(Table1[[#This Row],[order_date]],"DDDD")</f>
        <v>Monday</v>
      </c>
    </row>
    <row r="2438" spans="1:14" x14ac:dyDescent="0.3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170</v>
      </c>
      <c r="J2438" t="s">
        <v>19</v>
      </c>
      <c r="K2438" t="s">
        <v>106</v>
      </c>
      <c r="L2438" t="s">
        <v>107</v>
      </c>
      <c r="M2438">
        <f>1/COUNTIF(B:B,Table1[[#This Row],[order_id]])</f>
        <v>0.33333333333333331</v>
      </c>
      <c r="N2438" t="str">
        <f>TEXT(Table1[[#This Row],[order_date]],"DDDD")</f>
        <v>Monday</v>
      </c>
    </row>
    <row r="2439" spans="1:14" x14ac:dyDescent="0.3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175</v>
      </c>
      <c r="J2439" t="s">
        <v>30</v>
      </c>
      <c r="K2439" t="s">
        <v>38</v>
      </c>
      <c r="L2439" t="s">
        <v>39</v>
      </c>
      <c r="M2439">
        <f>1/COUNTIF(B:B,Table1[[#This Row],[order_id]])</f>
        <v>0.5</v>
      </c>
      <c r="N2439" t="str">
        <f>TEXT(Table1[[#This Row],[order_date]],"DDDD")</f>
        <v>Monday</v>
      </c>
    </row>
    <row r="2440" spans="1:14" x14ac:dyDescent="0.3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170</v>
      </c>
      <c r="J2440" t="s">
        <v>19</v>
      </c>
      <c r="K2440" t="s">
        <v>100</v>
      </c>
      <c r="L2440" t="s">
        <v>101</v>
      </c>
      <c r="M2440">
        <f>1/COUNTIF(B:B,Table1[[#This Row],[order_id]])</f>
        <v>0.5</v>
      </c>
      <c r="N2440" t="str">
        <f>TEXT(Table1[[#This Row],[order_date]],"DDDD")</f>
        <v>Monday</v>
      </c>
    </row>
    <row r="2441" spans="1:14" x14ac:dyDescent="0.3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170</v>
      </c>
      <c r="J2441" t="s">
        <v>19</v>
      </c>
      <c r="K2441" t="s">
        <v>87</v>
      </c>
      <c r="L2441" t="s">
        <v>88</v>
      </c>
      <c r="M2441">
        <f>1/COUNTIF(B:B,Table1[[#This Row],[order_id]])</f>
        <v>0.5</v>
      </c>
      <c r="N2441" t="str">
        <f>TEXT(Table1[[#This Row],[order_date]],"DDDD")</f>
        <v>Monday</v>
      </c>
    </row>
    <row r="2442" spans="1:14" x14ac:dyDescent="0.3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73</v>
      </c>
      <c r="J2442" t="s">
        <v>19</v>
      </c>
      <c r="K2442" t="s">
        <v>106</v>
      </c>
      <c r="L2442" t="s">
        <v>107</v>
      </c>
      <c r="M2442">
        <f>1/COUNTIF(B:B,Table1[[#This Row],[order_id]])</f>
        <v>0.5</v>
      </c>
      <c r="N2442" t="str">
        <f>TEXT(Table1[[#This Row],[order_date]],"DDDD")</f>
        <v>Monday</v>
      </c>
    </row>
    <row r="2443" spans="1:14" x14ac:dyDescent="0.3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175</v>
      </c>
      <c r="J2443" t="s">
        <v>12</v>
      </c>
      <c r="K2443" t="s">
        <v>81</v>
      </c>
      <c r="L2443" t="s">
        <v>82</v>
      </c>
      <c r="M2443">
        <f>1/COUNTIF(B:B,Table1[[#This Row],[order_id]])</f>
        <v>0.2</v>
      </c>
      <c r="N2443" t="str">
        <f>TEXT(Table1[[#This Row],[order_date]],"DDDD")</f>
        <v>Monday</v>
      </c>
    </row>
    <row r="2444" spans="1:14" x14ac:dyDescent="0.3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170</v>
      </c>
      <c r="J2444" t="s">
        <v>19</v>
      </c>
      <c r="K2444" t="s">
        <v>100</v>
      </c>
      <c r="L2444" t="s">
        <v>101</v>
      </c>
      <c r="M2444">
        <f>1/COUNTIF(B:B,Table1[[#This Row],[order_id]])</f>
        <v>0.2</v>
      </c>
      <c r="N2444" t="str">
        <f>TEXT(Table1[[#This Row],[order_date]],"DDDD")</f>
        <v>Monday</v>
      </c>
    </row>
    <row r="2445" spans="1:14" x14ac:dyDescent="0.3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170</v>
      </c>
      <c r="J2445" t="s">
        <v>12</v>
      </c>
      <c r="K2445" t="s">
        <v>74</v>
      </c>
      <c r="L2445" t="s">
        <v>75</v>
      </c>
      <c r="M2445">
        <f>1/COUNTIF(B:B,Table1[[#This Row],[order_id]])</f>
        <v>0.2</v>
      </c>
      <c r="N2445" t="str">
        <f>TEXT(Table1[[#This Row],[order_date]],"DDDD")</f>
        <v>Monday</v>
      </c>
    </row>
    <row r="2446" spans="1:14" x14ac:dyDescent="0.3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175</v>
      </c>
      <c r="J2446" t="s">
        <v>30</v>
      </c>
      <c r="K2446" t="s">
        <v>31</v>
      </c>
      <c r="L2446" t="s">
        <v>32</v>
      </c>
      <c r="M2446">
        <f>1/COUNTIF(B:B,Table1[[#This Row],[order_id]])</f>
        <v>0.2</v>
      </c>
      <c r="N2446" t="str">
        <f>TEXT(Table1[[#This Row],[order_date]],"DDDD")</f>
        <v>Monday</v>
      </c>
    </row>
    <row r="2447" spans="1:14" x14ac:dyDescent="0.3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71</v>
      </c>
      <c r="J2447" t="s">
        <v>12</v>
      </c>
      <c r="K2447" t="s">
        <v>41</v>
      </c>
      <c r="L2447" t="s">
        <v>42</v>
      </c>
      <c r="M2447">
        <f>1/COUNTIF(B:B,Table1[[#This Row],[order_id]])</f>
        <v>0.2</v>
      </c>
      <c r="N2447" t="str">
        <f>TEXT(Table1[[#This Row],[order_date]],"DDDD")</f>
        <v>Monday</v>
      </c>
    </row>
    <row r="2448" spans="1:14" x14ac:dyDescent="0.3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175</v>
      </c>
      <c r="J2448" t="s">
        <v>12</v>
      </c>
      <c r="K2448" t="s">
        <v>81</v>
      </c>
      <c r="L2448" t="s">
        <v>82</v>
      </c>
      <c r="M2448">
        <f>1/COUNTIF(B:B,Table1[[#This Row],[order_id]])</f>
        <v>0.33333333333333331</v>
      </c>
      <c r="N2448" t="str">
        <f>TEXT(Table1[[#This Row],[order_date]],"DDDD")</f>
        <v>Monday</v>
      </c>
    </row>
    <row r="2449" spans="1:14" x14ac:dyDescent="0.3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170</v>
      </c>
      <c r="J2449" t="s">
        <v>30</v>
      </c>
      <c r="K2449" t="s">
        <v>78</v>
      </c>
      <c r="L2449" t="s">
        <v>79</v>
      </c>
      <c r="M2449">
        <f>1/COUNTIF(B:B,Table1[[#This Row],[order_id]])</f>
        <v>0.33333333333333331</v>
      </c>
      <c r="N2449" t="str">
        <f>TEXT(Table1[[#This Row],[order_date]],"DDDD")</f>
        <v>Monday</v>
      </c>
    </row>
    <row r="2450" spans="1:14" x14ac:dyDescent="0.3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73</v>
      </c>
      <c r="J2450" t="s">
        <v>19</v>
      </c>
      <c r="K2450" t="s">
        <v>59</v>
      </c>
      <c r="L2450" t="s">
        <v>60</v>
      </c>
      <c r="M2450">
        <f>1/COUNTIF(B:B,Table1[[#This Row],[order_id]])</f>
        <v>0.33333333333333331</v>
      </c>
      <c r="N2450" t="str">
        <f>TEXT(Table1[[#This Row],[order_date]],"DDDD")</f>
        <v>Monday</v>
      </c>
    </row>
    <row r="2451" spans="1:14" x14ac:dyDescent="0.3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170</v>
      </c>
      <c r="J2451" t="s">
        <v>30</v>
      </c>
      <c r="K2451" t="s">
        <v>38</v>
      </c>
      <c r="L2451" t="s">
        <v>39</v>
      </c>
      <c r="M2451">
        <f>1/COUNTIF(B:B,Table1[[#This Row],[order_id]])</f>
        <v>0.14285714285714285</v>
      </c>
      <c r="N2451" t="str">
        <f>TEXT(Table1[[#This Row],[order_date]],"DDDD")</f>
        <v>Monday</v>
      </c>
    </row>
    <row r="2452" spans="1:14" x14ac:dyDescent="0.3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73</v>
      </c>
      <c r="J2452" t="s">
        <v>30</v>
      </c>
      <c r="K2452" t="s">
        <v>70</v>
      </c>
      <c r="L2452" t="s">
        <v>71</v>
      </c>
      <c r="M2452">
        <f>1/COUNTIF(B:B,Table1[[#This Row],[order_id]])</f>
        <v>0.14285714285714285</v>
      </c>
      <c r="N2452" t="str">
        <f>TEXT(Table1[[#This Row],[order_date]],"DDDD")</f>
        <v>Monday</v>
      </c>
    </row>
    <row r="2453" spans="1:14" x14ac:dyDescent="0.3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170</v>
      </c>
      <c r="J2453" t="s">
        <v>12</v>
      </c>
      <c r="K2453" t="s">
        <v>13</v>
      </c>
      <c r="L2453" t="s">
        <v>14</v>
      </c>
      <c r="M2453">
        <f>1/COUNTIF(B:B,Table1[[#This Row],[order_id]])</f>
        <v>0.14285714285714285</v>
      </c>
      <c r="N2453" t="str">
        <f>TEXT(Table1[[#This Row],[order_date]],"DDDD")</f>
        <v>Monday</v>
      </c>
    </row>
    <row r="2454" spans="1:14" x14ac:dyDescent="0.3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175</v>
      </c>
      <c r="J2454" t="s">
        <v>23</v>
      </c>
      <c r="K2454" t="s">
        <v>24</v>
      </c>
      <c r="L2454" t="s">
        <v>25</v>
      </c>
      <c r="M2454">
        <f>1/COUNTIF(B:B,Table1[[#This Row],[order_id]])</f>
        <v>0.14285714285714285</v>
      </c>
      <c r="N2454" t="str">
        <f>TEXT(Table1[[#This Row],[order_date]],"DDDD")</f>
        <v>Monday</v>
      </c>
    </row>
    <row r="2455" spans="1:14" x14ac:dyDescent="0.3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73</v>
      </c>
      <c r="J2455" t="s">
        <v>19</v>
      </c>
      <c r="K2455" t="s">
        <v>97</v>
      </c>
      <c r="L2455" t="s">
        <v>98</v>
      </c>
      <c r="M2455">
        <f>1/COUNTIF(B:B,Table1[[#This Row],[order_id]])</f>
        <v>0.14285714285714285</v>
      </c>
      <c r="N2455" t="str">
        <f>TEXT(Table1[[#This Row],[order_date]],"DDDD")</f>
        <v>Monday</v>
      </c>
    </row>
    <row r="2456" spans="1:14" x14ac:dyDescent="0.3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175</v>
      </c>
      <c r="J2456" t="s">
        <v>19</v>
      </c>
      <c r="K2456" t="s">
        <v>97</v>
      </c>
      <c r="L2456" t="s">
        <v>98</v>
      </c>
      <c r="M2456">
        <f>1/COUNTIF(B:B,Table1[[#This Row],[order_id]])</f>
        <v>0.14285714285714285</v>
      </c>
      <c r="N2456" t="str">
        <f>TEXT(Table1[[#This Row],[order_date]],"DDDD")</f>
        <v>Monday</v>
      </c>
    </row>
    <row r="2457" spans="1:14" x14ac:dyDescent="0.3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170</v>
      </c>
      <c r="J2457" t="s">
        <v>12</v>
      </c>
      <c r="K2457" t="s">
        <v>90</v>
      </c>
      <c r="L2457" t="s">
        <v>91</v>
      </c>
      <c r="M2457">
        <f>1/COUNTIF(B:B,Table1[[#This Row],[order_id]])</f>
        <v>0.14285714285714285</v>
      </c>
      <c r="N2457" t="str">
        <f>TEXT(Table1[[#This Row],[order_date]],"DDDD")</f>
        <v>Monday</v>
      </c>
    </row>
    <row r="2458" spans="1:14" x14ac:dyDescent="0.3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175</v>
      </c>
      <c r="J2458" t="s">
        <v>12</v>
      </c>
      <c r="K2458" t="s">
        <v>74</v>
      </c>
      <c r="L2458" t="s">
        <v>75</v>
      </c>
      <c r="M2458">
        <f>1/COUNTIF(B:B,Table1[[#This Row],[order_id]])</f>
        <v>1</v>
      </c>
      <c r="N2458" t="str">
        <f>TEXT(Table1[[#This Row],[order_date]],"DDDD")</f>
        <v>Monday</v>
      </c>
    </row>
    <row r="2459" spans="1:14" x14ac:dyDescent="0.3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170</v>
      </c>
      <c r="J2459" t="s">
        <v>30</v>
      </c>
      <c r="K2459" t="s">
        <v>38</v>
      </c>
      <c r="L2459" t="s">
        <v>39</v>
      </c>
      <c r="M2459">
        <f>1/COUNTIF(B:B,Table1[[#This Row],[order_id]])</f>
        <v>0.33333333333333331</v>
      </c>
      <c r="N2459" t="str">
        <f>TEXT(Table1[[#This Row],[order_date]],"DDDD")</f>
        <v>Monday</v>
      </c>
    </row>
    <row r="2460" spans="1:14" x14ac:dyDescent="0.3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175</v>
      </c>
      <c r="J2460" t="s">
        <v>30</v>
      </c>
      <c r="K2460" t="s">
        <v>70</v>
      </c>
      <c r="L2460" t="s">
        <v>71</v>
      </c>
      <c r="M2460">
        <f>1/COUNTIF(B:B,Table1[[#This Row],[order_id]])</f>
        <v>0.33333333333333331</v>
      </c>
      <c r="N2460" t="str">
        <f>TEXT(Table1[[#This Row],[order_date]],"DDDD")</f>
        <v>Monday</v>
      </c>
    </row>
    <row r="2461" spans="1:14" x14ac:dyDescent="0.3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175</v>
      </c>
      <c r="J2461" t="s">
        <v>12</v>
      </c>
      <c r="K2461" t="s">
        <v>13</v>
      </c>
      <c r="L2461" t="s">
        <v>14</v>
      </c>
      <c r="M2461">
        <f>1/COUNTIF(B:B,Table1[[#This Row],[order_id]])</f>
        <v>0.33333333333333331</v>
      </c>
      <c r="N2461" t="str">
        <f>TEXT(Table1[[#This Row],[order_date]],"DDDD")</f>
        <v>Monday</v>
      </c>
    </row>
    <row r="2462" spans="1:14" x14ac:dyDescent="0.3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73</v>
      </c>
      <c r="J2462" t="s">
        <v>12</v>
      </c>
      <c r="K2462" t="s">
        <v>16</v>
      </c>
      <c r="L2462" t="s">
        <v>17</v>
      </c>
      <c r="M2462">
        <f>1/COUNTIF(B:B,Table1[[#This Row],[order_id]])</f>
        <v>0.2</v>
      </c>
      <c r="N2462" t="str">
        <f>TEXT(Table1[[#This Row],[order_date]],"DDDD")</f>
        <v>Monday</v>
      </c>
    </row>
    <row r="2463" spans="1:14" x14ac:dyDescent="0.3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73</v>
      </c>
      <c r="J2463" t="s">
        <v>23</v>
      </c>
      <c r="K2463" t="s">
        <v>24</v>
      </c>
      <c r="L2463" t="s">
        <v>25</v>
      </c>
      <c r="M2463">
        <f>1/COUNTIF(B:B,Table1[[#This Row],[order_id]])</f>
        <v>0.2</v>
      </c>
      <c r="N2463" t="str">
        <f>TEXT(Table1[[#This Row],[order_date]],"DDDD")</f>
        <v>Monday</v>
      </c>
    </row>
    <row r="2464" spans="1:14" x14ac:dyDescent="0.3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170</v>
      </c>
      <c r="J2464" t="s">
        <v>12</v>
      </c>
      <c r="K2464" t="s">
        <v>90</v>
      </c>
      <c r="L2464" t="s">
        <v>91</v>
      </c>
      <c r="M2464">
        <f>1/COUNTIF(B:B,Table1[[#This Row],[order_id]])</f>
        <v>0.2</v>
      </c>
      <c r="N2464" t="str">
        <f>TEXT(Table1[[#This Row],[order_date]],"DDDD")</f>
        <v>Monday</v>
      </c>
    </row>
    <row r="2465" spans="1:14" x14ac:dyDescent="0.3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170</v>
      </c>
      <c r="J2465" t="s">
        <v>12</v>
      </c>
      <c r="K2465" t="s">
        <v>74</v>
      </c>
      <c r="L2465" t="s">
        <v>75</v>
      </c>
      <c r="M2465">
        <f>1/COUNTIF(B:B,Table1[[#This Row],[order_id]])</f>
        <v>0.2</v>
      </c>
      <c r="N2465" t="str">
        <f>TEXT(Table1[[#This Row],[order_date]],"DDDD")</f>
        <v>Monday</v>
      </c>
    </row>
    <row r="2466" spans="1:14" x14ac:dyDescent="0.3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175</v>
      </c>
      <c r="J2466" t="s">
        <v>23</v>
      </c>
      <c r="K2466" t="s">
        <v>35</v>
      </c>
      <c r="L2466" t="s">
        <v>36</v>
      </c>
      <c r="M2466">
        <f>1/COUNTIF(B:B,Table1[[#This Row],[order_id]])</f>
        <v>0.2</v>
      </c>
      <c r="N2466" t="str">
        <f>TEXT(Table1[[#This Row],[order_date]],"DDDD")</f>
        <v>Monday</v>
      </c>
    </row>
    <row r="2467" spans="1:14" x14ac:dyDescent="0.3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175</v>
      </c>
      <c r="J2467" t="s">
        <v>23</v>
      </c>
      <c r="K2467" t="s">
        <v>161</v>
      </c>
      <c r="L2467" t="s">
        <v>162</v>
      </c>
      <c r="M2467">
        <f>1/COUNTIF(B:B,Table1[[#This Row],[order_id]])</f>
        <v>0.5</v>
      </c>
      <c r="N2467" t="str">
        <f>TEXT(Table1[[#This Row],[order_date]],"DDDD")</f>
        <v>Monday</v>
      </c>
    </row>
    <row r="2468" spans="1:14" x14ac:dyDescent="0.3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170</v>
      </c>
      <c r="J2468" t="s">
        <v>30</v>
      </c>
      <c r="K2468" t="s">
        <v>78</v>
      </c>
      <c r="L2468" t="s">
        <v>79</v>
      </c>
      <c r="M2468">
        <f>1/COUNTIF(B:B,Table1[[#This Row],[order_id]])</f>
        <v>0.5</v>
      </c>
      <c r="N2468" t="str">
        <f>TEXT(Table1[[#This Row],[order_date]],"DDDD")</f>
        <v>Monday</v>
      </c>
    </row>
    <row r="2469" spans="1:14" x14ac:dyDescent="0.3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175</v>
      </c>
      <c r="J2469" t="s">
        <v>30</v>
      </c>
      <c r="K2469" t="s">
        <v>70</v>
      </c>
      <c r="L2469" t="s">
        <v>71</v>
      </c>
      <c r="M2469">
        <f>1/COUNTIF(B:B,Table1[[#This Row],[order_id]])</f>
        <v>0.5</v>
      </c>
      <c r="N2469" t="str">
        <f>TEXT(Table1[[#This Row],[order_date]],"DDDD")</f>
        <v>Monday</v>
      </c>
    </row>
    <row r="2470" spans="1:14" x14ac:dyDescent="0.3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170</v>
      </c>
      <c r="J2470" t="s">
        <v>19</v>
      </c>
      <c r="K2470" t="s">
        <v>87</v>
      </c>
      <c r="L2470" t="s">
        <v>88</v>
      </c>
      <c r="M2470">
        <f>1/COUNTIF(B:B,Table1[[#This Row],[order_id]])</f>
        <v>0.5</v>
      </c>
      <c r="N2470" t="str">
        <f>TEXT(Table1[[#This Row],[order_date]],"DDDD")</f>
        <v>Monday</v>
      </c>
    </row>
    <row r="2471" spans="1:14" x14ac:dyDescent="0.3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170</v>
      </c>
      <c r="J2471" t="s">
        <v>30</v>
      </c>
      <c r="K2471" t="s">
        <v>78</v>
      </c>
      <c r="L2471" t="s">
        <v>79</v>
      </c>
      <c r="M2471">
        <f>1/COUNTIF(B:B,Table1[[#This Row],[order_id]])</f>
        <v>8.3333333333333329E-2</v>
      </c>
      <c r="N2471" t="str">
        <f>TEXT(Table1[[#This Row],[order_date]],"DDDD")</f>
        <v>Monday</v>
      </c>
    </row>
    <row r="2472" spans="1:14" x14ac:dyDescent="0.3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170</v>
      </c>
      <c r="J2472" t="s">
        <v>19</v>
      </c>
      <c r="K2472" t="s">
        <v>20</v>
      </c>
      <c r="L2472" t="s">
        <v>21</v>
      </c>
      <c r="M2472">
        <f>1/COUNTIF(B:B,Table1[[#This Row],[order_id]])</f>
        <v>8.3333333333333329E-2</v>
      </c>
      <c r="N2472" t="str">
        <f>TEXT(Table1[[#This Row],[order_date]],"DDDD")</f>
        <v>Monday</v>
      </c>
    </row>
    <row r="2473" spans="1:14" x14ac:dyDescent="0.3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170</v>
      </c>
      <c r="J2473" t="s">
        <v>19</v>
      </c>
      <c r="K2473" t="s">
        <v>87</v>
      </c>
      <c r="L2473" t="s">
        <v>88</v>
      </c>
      <c r="M2473">
        <f>1/COUNTIF(B:B,Table1[[#This Row],[order_id]])</f>
        <v>8.3333333333333329E-2</v>
      </c>
      <c r="N2473" t="str">
        <f>TEXT(Table1[[#This Row],[order_date]],"DDDD")</f>
        <v>Monday</v>
      </c>
    </row>
    <row r="2474" spans="1:14" x14ac:dyDescent="0.3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170</v>
      </c>
      <c r="J2474" t="s">
        <v>19</v>
      </c>
      <c r="K2474" t="s">
        <v>100</v>
      </c>
      <c r="L2474" t="s">
        <v>101</v>
      </c>
      <c r="M2474">
        <f>1/COUNTIF(B:B,Table1[[#This Row],[order_id]])</f>
        <v>8.3333333333333329E-2</v>
      </c>
      <c r="N2474" t="str">
        <f>TEXT(Table1[[#This Row],[order_date]],"DDDD")</f>
        <v>Monday</v>
      </c>
    </row>
    <row r="2475" spans="1:14" x14ac:dyDescent="0.3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175</v>
      </c>
      <c r="J2475" t="s">
        <v>19</v>
      </c>
      <c r="K2475" t="s">
        <v>100</v>
      </c>
      <c r="L2475" t="s">
        <v>101</v>
      </c>
      <c r="M2475">
        <f>1/COUNTIF(B:B,Table1[[#This Row],[order_id]])</f>
        <v>8.3333333333333329E-2</v>
      </c>
      <c r="N2475" t="str">
        <f>TEXT(Table1[[#This Row],[order_date]],"DDDD")</f>
        <v>Monday</v>
      </c>
    </row>
    <row r="2476" spans="1:14" x14ac:dyDescent="0.3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170</v>
      </c>
      <c r="J2476" t="s">
        <v>12</v>
      </c>
      <c r="K2476" t="s">
        <v>90</v>
      </c>
      <c r="L2476" t="s">
        <v>91</v>
      </c>
      <c r="M2476">
        <f>1/COUNTIF(B:B,Table1[[#This Row],[order_id]])</f>
        <v>8.3333333333333329E-2</v>
      </c>
      <c r="N2476" t="str">
        <f>TEXT(Table1[[#This Row],[order_date]],"DDDD")</f>
        <v>Monday</v>
      </c>
    </row>
    <row r="2477" spans="1:14" x14ac:dyDescent="0.3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73</v>
      </c>
      <c r="J2477" t="s">
        <v>12</v>
      </c>
      <c r="K2477" t="s">
        <v>90</v>
      </c>
      <c r="L2477" t="s">
        <v>91</v>
      </c>
      <c r="M2477">
        <f>1/COUNTIF(B:B,Table1[[#This Row],[order_id]])</f>
        <v>8.3333333333333329E-2</v>
      </c>
      <c r="N2477" t="str">
        <f>TEXT(Table1[[#This Row],[order_date]],"DDDD")</f>
        <v>Monday</v>
      </c>
    </row>
    <row r="2478" spans="1:14" x14ac:dyDescent="0.3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170</v>
      </c>
      <c r="J2478" t="s">
        <v>12</v>
      </c>
      <c r="K2478" t="s">
        <v>126</v>
      </c>
      <c r="L2478" t="s">
        <v>127</v>
      </c>
      <c r="M2478">
        <f>1/COUNTIF(B:B,Table1[[#This Row],[order_id]])</f>
        <v>8.3333333333333329E-2</v>
      </c>
      <c r="N2478" t="str">
        <f>TEXT(Table1[[#This Row],[order_date]],"DDDD")</f>
        <v>Monday</v>
      </c>
    </row>
    <row r="2479" spans="1:14" x14ac:dyDescent="0.3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170</v>
      </c>
      <c r="J2479" t="s">
        <v>23</v>
      </c>
      <c r="K2479" t="s">
        <v>35</v>
      </c>
      <c r="L2479" t="s">
        <v>36</v>
      </c>
      <c r="M2479">
        <f>1/COUNTIF(B:B,Table1[[#This Row],[order_id]])</f>
        <v>8.3333333333333329E-2</v>
      </c>
      <c r="N2479" t="str">
        <f>TEXT(Table1[[#This Row],[order_date]],"DDDD")</f>
        <v>Monday</v>
      </c>
    </row>
    <row r="2480" spans="1:14" x14ac:dyDescent="0.3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170</v>
      </c>
      <c r="J2480" t="s">
        <v>23</v>
      </c>
      <c r="K2480" t="s">
        <v>84</v>
      </c>
      <c r="L2480" t="s">
        <v>85</v>
      </c>
      <c r="M2480">
        <f>1/COUNTIF(B:B,Table1[[#This Row],[order_id]])</f>
        <v>8.3333333333333329E-2</v>
      </c>
      <c r="N2480" t="str">
        <f>TEXT(Table1[[#This Row],[order_date]],"DDDD")</f>
        <v>Monday</v>
      </c>
    </row>
    <row r="2481" spans="1:14" x14ac:dyDescent="0.3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170</v>
      </c>
      <c r="J2481" t="s">
        <v>23</v>
      </c>
      <c r="K2481" t="s">
        <v>56</v>
      </c>
      <c r="L2481" t="s">
        <v>57</v>
      </c>
      <c r="M2481">
        <f>1/COUNTIF(B:B,Table1[[#This Row],[order_id]])</f>
        <v>8.3333333333333329E-2</v>
      </c>
      <c r="N2481" t="str">
        <f>TEXT(Table1[[#This Row],[order_date]],"DDDD")</f>
        <v>Monday</v>
      </c>
    </row>
    <row r="2482" spans="1:14" x14ac:dyDescent="0.3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170</v>
      </c>
      <c r="J2482" t="s">
        <v>19</v>
      </c>
      <c r="K2482" t="s">
        <v>62</v>
      </c>
      <c r="L2482" t="s">
        <v>63</v>
      </c>
      <c r="M2482">
        <f>1/COUNTIF(B:B,Table1[[#This Row],[order_id]])</f>
        <v>8.3333333333333329E-2</v>
      </c>
      <c r="N2482" t="str">
        <f>TEXT(Table1[[#This Row],[order_date]],"DDDD")</f>
        <v>Monday</v>
      </c>
    </row>
    <row r="2483" spans="1:14" x14ac:dyDescent="0.3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170</v>
      </c>
      <c r="J2483" t="s">
        <v>30</v>
      </c>
      <c r="K2483" t="s">
        <v>38</v>
      </c>
      <c r="L2483" t="s">
        <v>39</v>
      </c>
      <c r="M2483">
        <f>1/COUNTIF(B:B,Table1[[#This Row],[order_id]])</f>
        <v>1</v>
      </c>
      <c r="N2483" t="str">
        <f>TEXT(Table1[[#This Row],[order_date]],"DDDD")</f>
        <v>Monday</v>
      </c>
    </row>
    <row r="2484" spans="1:14" x14ac:dyDescent="0.3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170</v>
      </c>
      <c r="J2484" t="s">
        <v>12</v>
      </c>
      <c r="K2484" t="s">
        <v>90</v>
      </c>
      <c r="L2484" t="s">
        <v>91</v>
      </c>
      <c r="M2484">
        <f>1/COUNTIF(B:B,Table1[[#This Row],[order_id]])</f>
        <v>0.5</v>
      </c>
      <c r="N2484" t="str">
        <f>TEXT(Table1[[#This Row],[order_date]],"DDDD")</f>
        <v>Monday</v>
      </c>
    </row>
    <row r="2485" spans="1:14" x14ac:dyDescent="0.3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170</v>
      </c>
      <c r="J2485" t="s">
        <v>12</v>
      </c>
      <c r="K2485" t="s">
        <v>41</v>
      </c>
      <c r="L2485" t="s">
        <v>42</v>
      </c>
      <c r="M2485">
        <f>1/COUNTIF(B:B,Table1[[#This Row],[order_id]])</f>
        <v>0.5</v>
      </c>
      <c r="N2485" t="str">
        <f>TEXT(Table1[[#This Row],[order_date]],"DDDD")</f>
        <v>Monday</v>
      </c>
    </row>
    <row r="2486" spans="1:14" x14ac:dyDescent="0.3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73</v>
      </c>
      <c r="J2486" t="s">
        <v>23</v>
      </c>
      <c r="K2486" t="s">
        <v>24</v>
      </c>
      <c r="L2486" t="s">
        <v>25</v>
      </c>
      <c r="M2486">
        <f>1/COUNTIF(B:B,Table1[[#This Row],[order_id]])</f>
        <v>0.5</v>
      </c>
      <c r="N2486" t="str">
        <f>TEXT(Table1[[#This Row],[order_date]],"DDDD")</f>
        <v>Monday</v>
      </c>
    </row>
    <row r="2487" spans="1:14" x14ac:dyDescent="0.3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175</v>
      </c>
      <c r="J2487" t="s">
        <v>19</v>
      </c>
      <c r="K2487" t="s">
        <v>100</v>
      </c>
      <c r="L2487" t="s">
        <v>101</v>
      </c>
      <c r="M2487">
        <f>1/COUNTIF(B:B,Table1[[#This Row],[order_id]])</f>
        <v>0.5</v>
      </c>
      <c r="N2487" t="str">
        <f>TEXT(Table1[[#This Row],[order_date]],"DDDD")</f>
        <v>Monday</v>
      </c>
    </row>
    <row r="2488" spans="1:14" x14ac:dyDescent="0.3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73</v>
      </c>
      <c r="J2488" t="s">
        <v>30</v>
      </c>
      <c r="K2488" t="s">
        <v>120</v>
      </c>
      <c r="L2488" t="s">
        <v>121</v>
      </c>
      <c r="M2488">
        <f>1/COUNTIF(B:B,Table1[[#This Row],[order_id]])</f>
        <v>0.2</v>
      </c>
      <c r="N2488" t="str">
        <f>TEXT(Table1[[#This Row],[order_date]],"DDDD")</f>
        <v>Monday</v>
      </c>
    </row>
    <row r="2489" spans="1:14" x14ac:dyDescent="0.3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175</v>
      </c>
      <c r="J2489" t="s">
        <v>19</v>
      </c>
      <c r="K2489" t="s">
        <v>48</v>
      </c>
      <c r="L2489" t="s">
        <v>49</v>
      </c>
      <c r="M2489">
        <f>1/COUNTIF(B:B,Table1[[#This Row],[order_id]])</f>
        <v>0.2</v>
      </c>
      <c r="N2489" t="str">
        <f>TEXT(Table1[[#This Row],[order_date]],"DDDD")</f>
        <v>Monday</v>
      </c>
    </row>
    <row r="2490" spans="1:14" x14ac:dyDescent="0.3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170</v>
      </c>
      <c r="J2490" t="s">
        <v>19</v>
      </c>
      <c r="K2490" t="s">
        <v>27</v>
      </c>
      <c r="L2490" t="s">
        <v>28</v>
      </c>
      <c r="M2490">
        <f>1/COUNTIF(B:B,Table1[[#This Row],[order_id]])</f>
        <v>0.2</v>
      </c>
      <c r="N2490" t="str">
        <f>TEXT(Table1[[#This Row],[order_date]],"DDDD")</f>
        <v>Monday</v>
      </c>
    </row>
    <row r="2491" spans="1:14" x14ac:dyDescent="0.3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73</v>
      </c>
      <c r="J2491" t="s">
        <v>12</v>
      </c>
      <c r="K2491" t="s">
        <v>90</v>
      </c>
      <c r="L2491" t="s">
        <v>91</v>
      </c>
      <c r="M2491">
        <f>1/COUNTIF(B:B,Table1[[#This Row],[order_id]])</f>
        <v>0.2</v>
      </c>
      <c r="N2491" t="str">
        <f>TEXT(Table1[[#This Row],[order_date]],"DDDD")</f>
        <v>Monday</v>
      </c>
    </row>
    <row r="2492" spans="1:14" x14ac:dyDescent="0.3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170</v>
      </c>
      <c r="J2492" t="s">
        <v>30</v>
      </c>
      <c r="K2492" t="s">
        <v>31</v>
      </c>
      <c r="L2492" t="s">
        <v>32</v>
      </c>
      <c r="M2492">
        <f>1/COUNTIF(B:B,Table1[[#This Row],[order_id]])</f>
        <v>0.2</v>
      </c>
      <c r="N2492" t="str">
        <f>TEXT(Table1[[#This Row],[order_date]],"DDDD")</f>
        <v>Monday</v>
      </c>
    </row>
    <row r="2493" spans="1:14" x14ac:dyDescent="0.3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170</v>
      </c>
      <c r="J2493" t="s">
        <v>30</v>
      </c>
      <c r="K2493" t="s">
        <v>70</v>
      </c>
      <c r="L2493" t="s">
        <v>71</v>
      </c>
      <c r="M2493">
        <f>1/COUNTIF(B:B,Table1[[#This Row],[order_id]])</f>
        <v>1</v>
      </c>
      <c r="N2493" t="str">
        <f>TEXT(Table1[[#This Row],[order_date]],"DDDD")</f>
        <v>Monday</v>
      </c>
    </row>
    <row r="2494" spans="1:14" x14ac:dyDescent="0.3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175</v>
      </c>
      <c r="J2494" t="s">
        <v>12</v>
      </c>
      <c r="K2494" t="s">
        <v>51</v>
      </c>
      <c r="L2494" t="s">
        <v>52</v>
      </c>
      <c r="M2494">
        <f>1/COUNTIF(B:B,Table1[[#This Row],[order_id]])</f>
        <v>1</v>
      </c>
      <c r="N2494" t="str">
        <f>TEXT(Table1[[#This Row],[order_date]],"DDDD")</f>
        <v>Monday</v>
      </c>
    </row>
    <row r="2495" spans="1:14" x14ac:dyDescent="0.3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175</v>
      </c>
      <c r="J2495" t="s">
        <v>12</v>
      </c>
      <c r="K2495" t="s">
        <v>41</v>
      </c>
      <c r="L2495" t="s">
        <v>42</v>
      </c>
      <c r="M2495">
        <f>1/COUNTIF(B:B,Table1[[#This Row],[order_id]])</f>
        <v>1</v>
      </c>
      <c r="N2495" t="str">
        <f>TEXT(Table1[[#This Row],[order_date]],"DDDD")</f>
        <v>Monday</v>
      </c>
    </row>
    <row r="2496" spans="1:14" x14ac:dyDescent="0.3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73</v>
      </c>
      <c r="J2496" t="s">
        <v>30</v>
      </c>
      <c r="K2496" t="s">
        <v>70</v>
      </c>
      <c r="L2496" t="s">
        <v>71</v>
      </c>
      <c r="M2496">
        <f>1/COUNTIF(B:B,Table1[[#This Row],[order_id]])</f>
        <v>0.25</v>
      </c>
      <c r="N2496" t="str">
        <f>TEXT(Table1[[#This Row],[order_date]],"DDDD")</f>
        <v>Monday</v>
      </c>
    </row>
    <row r="2497" spans="1:14" x14ac:dyDescent="0.3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175</v>
      </c>
      <c r="J2497" t="s">
        <v>30</v>
      </c>
      <c r="K2497" t="s">
        <v>78</v>
      </c>
      <c r="L2497" t="s">
        <v>79</v>
      </c>
      <c r="M2497">
        <f>1/COUNTIF(B:B,Table1[[#This Row],[order_id]])</f>
        <v>0.25</v>
      </c>
      <c r="N2497" t="str">
        <f>TEXT(Table1[[#This Row],[order_date]],"DDDD")</f>
        <v>Monday</v>
      </c>
    </row>
    <row r="2498" spans="1:14" x14ac:dyDescent="0.3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175</v>
      </c>
      <c r="J2498" t="s">
        <v>19</v>
      </c>
      <c r="K2498" t="s">
        <v>48</v>
      </c>
      <c r="L2498" t="s">
        <v>49</v>
      </c>
      <c r="M2498">
        <f>1/COUNTIF(B:B,Table1[[#This Row],[order_id]])</f>
        <v>0.25</v>
      </c>
      <c r="N2498" t="str">
        <f>TEXT(Table1[[#This Row],[order_date]],"DDDD")</f>
        <v>Monday</v>
      </c>
    </row>
    <row r="2499" spans="1:14" x14ac:dyDescent="0.3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73</v>
      </c>
      <c r="J2499" t="s">
        <v>19</v>
      </c>
      <c r="K2499" t="s">
        <v>97</v>
      </c>
      <c r="L2499" t="s">
        <v>98</v>
      </c>
      <c r="M2499">
        <f>1/COUNTIF(B:B,Table1[[#This Row],[order_id]])</f>
        <v>0.25</v>
      </c>
      <c r="N2499" t="str">
        <f>TEXT(Table1[[#This Row],[order_date]],"DDDD")</f>
        <v>Monday</v>
      </c>
    </row>
    <row r="2500" spans="1:14" x14ac:dyDescent="0.3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73</v>
      </c>
      <c r="J2500" t="s">
        <v>23</v>
      </c>
      <c r="K2500" t="s">
        <v>93</v>
      </c>
      <c r="L2500" t="s">
        <v>94</v>
      </c>
      <c r="M2500">
        <f>1/COUNTIF(B:B,Table1[[#This Row],[order_id]])</f>
        <v>0.33333333333333331</v>
      </c>
      <c r="N2500" t="str">
        <f>TEXT(Table1[[#This Row],[order_date]],"DDDD")</f>
        <v>Monday</v>
      </c>
    </row>
    <row r="2501" spans="1:14" x14ac:dyDescent="0.3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73</v>
      </c>
      <c r="J2501" t="s">
        <v>30</v>
      </c>
      <c r="K2501" t="s">
        <v>120</v>
      </c>
      <c r="L2501" t="s">
        <v>121</v>
      </c>
      <c r="M2501">
        <f>1/COUNTIF(B:B,Table1[[#This Row],[order_id]])</f>
        <v>0.33333333333333331</v>
      </c>
      <c r="N2501" t="str">
        <f>TEXT(Table1[[#This Row],[order_date]],"DDDD")</f>
        <v>Monday</v>
      </c>
    </row>
    <row r="2502" spans="1:14" x14ac:dyDescent="0.3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170</v>
      </c>
      <c r="J2502" t="s">
        <v>30</v>
      </c>
      <c r="K2502" t="s">
        <v>31</v>
      </c>
      <c r="L2502" t="s">
        <v>32</v>
      </c>
      <c r="M2502">
        <f>1/COUNTIF(B:B,Table1[[#This Row],[order_id]])</f>
        <v>0.33333333333333331</v>
      </c>
      <c r="N2502" t="str">
        <f>TEXT(Table1[[#This Row],[order_date]],"DDDD")</f>
        <v>Monday</v>
      </c>
    </row>
    <row r="2503" spans="1:14" x14ac:dyDescent="0.3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170</v>
      </c>
      <c r="J2503" t="s">
        <v>23</v>
      </c>
      <c r="K2503" t="s">
        <v>110</v>
      </c>
      <c r="L2503" t="s">
        <v>111</v>
      </c>
      <c r="M2503">
        <f>1/COUNTIF(B:B,Table1[[#This Row],[order_id]])</f>
        <v>1</v>
      </c>
      <c r="N2503" t="str">
        <f>TEXT(Table1[[#This Row],[order_date]],"DDDD")</f>
        <v>Monday</v>
      </c>
    </row>
    <row r="2504" spans="1:14" x14ac:dyDescent="0.3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73</v>
      </c>
      <c r="J2504" t="s">
        <v>23</v>
      </c>
      <c r="K2504" t="s">
        <v>84</v>
      </c>
      <c r="L2504" t="s">
        <v>85</v>
      </c>
      <c r="M2504">
        <f>1/COUNTIF(B:B,Table1[[#This Row],[order_id]])</f>
        <v>1</v>
      </c>
      <c r="N2504" t="str">
        <f>TEXT(Table1[[#This Row],[order_date]],"DDDD")</f>
        <v>Monday</v>
      </c>
    </row>
    <row r="2505" spans="1:14" x14ac:dyDescent="0.3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170</v>
      </c>
      <c r="J2505" t="s">
        <v>23</v>
      </c>
      <c r="K2505" t="s">
        <v>110</v>
      </c>
      <c r="L2505" t="s">
        <v>111</v>
      </c>
      <c r="M2505">
        <f>1/COUNTIF(B:B,Table1[[#This Row],[order_id]])</f>
        <v>1</v>
      </c>
      <c r="N2505" t="str">
        <f>TEXT(Table1[[#This Row],[order_date]],"DDDD")</f>
        <v>Monday</v>
      </c>
    </row>
    <row r="2506" spans="1:14" x14ac:dyDescent="0.3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170</v>
      </c>
      <c r="J2506" t="s">
        <v>12</v>
      </c>
      <c r="K2506" t="s">
        <v>126</v>
      </c>
      <c r="L2506" t="s">
        <v>127</v>
      </c>
      <c r="M2506">
        <f>1/COUNTIF(B:B,Table1[[#This Row],[order_id]])</f>
        <v>0.5</v>
      </c>
      <c r="N2506" t="str">
        <f>TEXT(Table1[[#This Row],[order_date]],"DDDD")</f>
        <v>Monday</v>
      </c>
    </row>
    <row r="2507" spans="1:14" x14ac:dyDescent="0.3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170</v>
      </c>
      <c r="J2507" t="s">
        <v>12</v>
      </c>
      <c r="K2507" t="s">
        <v>74</v>
      </c>
      <c r="L2507" t="s">
        <v>75</v>
      </c>
      <c r="M2507">
        <f>1/COUNTIF(B:B,Table1[[#This Row],[order_id]])</f>
        <v>0.5</v>
      </c>
      <c r="N2507" t="str">
        <f>TEXT(Table1[[#This Row],[order_date]],"DDDD")</f>
        <v>Monday</v>
      </c>
    </row>
    <row r="2508" spans="1:14" x14ac:dyDescent="0.3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170</v>
      </c>
      <c r="J2508" t="s">
        <v>12</v>
      </c>
      <c r="K2508" t="s">
        <v>13</v>
      </c>
      <c r="L2508" t="s">
        <v>14</v>
      </c>
      <c r="M2508">
        <f>1/COUNTIF(B:B,Table1[[#This Row],[order_id]])</f>
        <v>0.5</v>
      </c>
      <c r="N2508" t="str">
        <f>TEXT(Table1[[#This Row],[order_date]],"DDDD")</f>
        <v>Monday</v>
      </c>
    </row>
    <row r="2509" spans="1:14" x14ac:dyDescent="0.3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73</v>
      </c>
      <c r="J2509" t="s">
        <v>19</v>
      </c>
      <c r="K2509" t="s">
        <v>106</v>
      </c>
      <c r="L2509" t="s">
        <v>107</v>
      </c>
      <c r="M2509">
        <f>1/COUNTIF(B:B,Table1[[#This Row],[order_id]])</f>
        <v>0.5</v>
      </c>
      <c r="N2509" t="str">
        <f>TEXT(Table1[[#This Row],[order_date]],"DDDD")</f>
        <v>Monday</v>
      </c>
    </row>
    <row r="2510" spans="1:14" x14ac:dyDescent="0.3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73</v>
      </c>
      <c r="J2510" t="s">
        <v>23</v>
      </c>
      <c r="K2510" t="s">
        <v>24</v>
      </c>
      <c r="L2510" t="s">
        <v>25</v>
      </c>
      <c r="M2510">
        <f>1/COUNTIF(B:B,Table1[[#This Row],[order_id]])</f>
        <v>1</v>
      </c>
      <c r="N2510" t="str">
        <f>TEXT(Table1[[#This Row],[order_date]],"DDDD")</f>
        <v>Monday</v>
      </c>
    </row>
    <row r="2511" spans="1:14" x14ac:dyDescent="0.3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175</v>
      </c>
      <c r="J2511" t="s">
        <v>30</v>
      </c>
      <c r="K2511" t="s">
        <v>120</v>
      </c>
      <c r="L2511" t="s">
        <v>121</v>
      </c>
      <c r="M2511">
        <f>1/COUNTIF(B:B,Table1[[#This Row],[order_id]])</f>
        <v>0.25</v>
      </c>
      <c r="N2511" t="str">
        <f>TEXT(Table1[[#This Row],[order_date]],"DDDD")</f>
        <v>Monday</v>
      </c>
    </row>
    <row r="2512" spans="1:14" x14ac:dyDescent="0.3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170</v>
      </c>
      <c r="J2512" t="s">
        <v>12</v>
      </c>
      <c r="K2512" t="s">
        <v>13</v>
      </c>
      <c r="L2512" t="s">
        <v>14</v>
      </c>
      <c r="M2512">
        <f>1/COUNTIF(B:B,Table1[[#This Row],[order_id]])</f>
        <v>0.25</v>
      </c>
      <c r="N2512" t="str">
        <f>TEXT(Table1[[#This Row],[order_date]],"DDDD")</f>
        <v>Monday</v>
      </c>
    </row>
    <row r="2513" spans="1:14" x14ac:dyDescent="0.3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73</v>
      </c>
      <c r="J2513" t="s">
        <v>19</v>
      </c>
      <c r="K2513" t="s">
        <v>106</v>
      </c>
      <c r="L2513" t="s">
        <v>107</v>
      </c>
      <c r="M2513">
        <f>1/COUNTIF(B:B,Table1[[#This Row],[order_id]])</f>
        <v>0.25</v>
      </c>
      <c r="N2513" t="str">
        <f>TEXT(Table1[[#This Row],[order_date]],"DDDD")</f>
        <v>Monday</v>
      </c>
    </row>
    <row r="2514" spans="1:14" x14ac:dyDescent="0.3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71</v>
      </c>
      <c r="J2514" t="s">
        <v>12</v>
      </c>
      <c r="K2514" t="s">
        <v>41</v>
      </c>
      <c r="L2514" t="s">
        <v>42</v>
      </c>
      <c r="M2514">
        <f>1/COUNTIF(B:B,Table1[[#This Row],[order_id]])</f>
        <v>0.25</v>
      </c>
      <c r="N2514" t="str">
        <f>TEXT(Table1[[#This Row],[order_date]],"DDDD")</f>
        <v>Monday</v>
      </c>
    </row>
    <row r="2515" spans="1:14" x14ac:dyDescent="0.3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175</v>
      </c>
      <c r="J2515" t="s">
        <v>12</v>
      </c>
      <c r="K2515" t="s">
        <v>81</v>
      </c>
      <c r="L2515" t="s">
        <v>82</v>
      </c>
      <c r="M2515">
        <f>1/COUNTIF(B:B,Table1[[#This Row],[order_id]])</f>
        <v>0.5</v>
      </c>
      <c r="N2515" t="str">
        <f>TEXT(Table1[[#This Row],[order_date]],"DDDD")</f>
        <v>Monday</v>
      </c>
    </row>
    <row r="2516" spans="1:14" x14ac:dyDescent="0.3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73</v>
      </c>
      <c r="J2516" t="s">
        <v>12</v>
      </c>
      <c r="K2516" t="s">
        <v>13</v>
      </c>
      <c r="L2516" t="s">
        <v>14</v>
      </c>
      <c r="M2516">
        <f>1/COUNTIF(B:B,Table1[[#This Row],[order_id]])</f>
        <v>0.5</v>
      </c>
      <c r="N2516" t="str">
        <f>TEXT(Table1[[#This Row],[order_date]],"DDDD")</f>
        <v>Monday</v>
      </c>
    </row>
    <row r="2517" spans="1:14" x14ac:dyDescent="0.3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175</v>
      </c>
      <c r="J2517" t="s">
        <v>12</v>
      </c>
      <c r="K2517" t="s">
        <v>81</v>
      </c>
      <c r="L2517" t="s">
        <v>82</v>
      </c>
      <c r="M2517">
        <f>1/COUNTIF(B:B,Table1[[#This Row],[order_id]])</f>
        <v>0.5</v>
      </c>
      <c r="N2517" t="str">
        <f>TEXT(Table1[[#This Row],[order_date]],"DDDD")</f>
        <v>Monday</v>
      </c>
    </row>
    <row r="2518" spans="1:14" x14ac:dyDescent="0.3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170</v>
      </c>
      <c r="J2518" t="s">
        <v>19</v>
      </c>
      <c r="K2518" t="s">
        <v>20</v>
      </c>
      <c r="L2518" t="s">
        <v>21</v>
      </c>
      <c r="M2518">
        <f>1/COUNTIF(B:B,Table1[[#This Row],[order_id]])</f>
        <v>0.5</v>
      </c>
      <c r="N2518" t="str">
        <f>TEXT(Table1[[#This Row],[order_date]],"DDDD")</f>
        <v>Monday</v>
      </c>
    </row>
    <row r="2519" spans="1:14" x14ac:dyDescent="0.3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175</v>
      </c>
      <c r="J2519" t="s">
        <v>23</v>
      </c>
      <c r="K2519" t="s">
        <v>110</v>
      </c>
      <c r="L2519" t="s">
        <v>111</v>
      </c>
      <c r="M2519">
        <f>1/COUNTIF(B:B,Table1[[#This Row],[order_id]])</f>
        <v>0.5</v>
      </c>
      <c r="N2519" t="str">
        <f>TEXT(Table1[[#This Row],[order_date]],"DDDD")</f>
        <v>Monday</v>
      </c>
    </row>
    <row r="2520" spans="1:14" x14ac:dyDescent="0.3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73</v>
      </c>
      <c r="J2520" t="s">
        <v>30</v>
      </c>
      <c r="K2520" t="s">
        <v>31</v>
      </c>
      <c r="L2520" t="s">
        <v>32</v>
      </c>
      <c r="M2520">
        <f>1/COUNTIF(B:B,Table1[[#This Row],[order_id]])</f>
        <v>0.5</v>
      </c>
      <c r="N2520" t="str">
        <f>TEXT(Table1[[#This Row],[order_date]],"DDDD")</f>
        <v>Monday</v>
      </c>
    </row>
    <row r="2521" spans="1:14" x14ac:dyDescent="0.3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175</v>
      </c>
      <c r="J2521" t="s">
        <v>12</v>
      </c>
      <c r="K2521" t="s">
        <v>16</v>
      </c>
      <c r="L2521" t="s">
        <v>17</v>
      </c>
      <c r="M2521">
        <f>1/COUNTIF(B:B,Table1[[#This Row],[order_id]])</f>
        <v>0.25</v>
      </c>
      <c r="N2521" t="str">
        <f>TEXT(Table1[[#This Row],[order_date]],"DDDD")</f>
        <v>Monday</v>
      </c>
    </row>
    <row r="2522" spans="1:14" x14ac:dyDescent="0.3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170</v>
      </c>
      <c r="J2522" t="s">
        <v>23</v>
      </c>
      <c r="K2522" t="s">
        <v>35</v>
      </c>
      <c r="L2522" t="s">
        <v>36</v>
      </c>
      <c r="M2522">
        <f>1/COUNTIF(B:B,Table1[[#This Row],[order_id]])</f>
        <v>0.25</v>
      </c>
      <c r="N2522" t="str">
        <f>TEXT(Table1[[#This Row],[order_date]],"DDDD")</f>
        <v>Monday</v>
      </c>
    </row>
    <row r="2523" spans="1:14" x14ac:dyDescent="0.3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170</v>
      </c>
      <c r="J2523" t="s">
        <v>23</v>
      </c>
      <c r="K2523" t="s">
        <v>56</v>
      </c>
      <c r="L2523" t="s">
        <v>57</v>
      </c>
      <c r="M2523">
        <f>1/COUNTIF(B:B,Table1[[#This Row],[order_id]])</f>
        <v>0.25</v>
      </c>
      <c r="N2523" t="str">
        <f>TEXT(Table1[[#This Row],[order_date]],"DDDD")</f>
        <v>Monday</v>
      </c>
    </row>
    <row r="2524" spans="1:14" x14ac:dyDescent="0.3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170</v>
      </c>
      <c r="J2524" t="s">
        <v>19</v>
      </c>
      <c r="K2524" t="s">
        <v>59</v>
      </c>
      <c r="L2524" t="s">
        <v>60</v>
      </c>
      <c r="M2524">
        <f>1/COUNTIF(B:B,Table1[[#This Row],[order_id]])</f>
        <v>0.25</v>
      </c>
      <c r="N2524" t="str">
        <f>TEXT(Table1[[#This Row],[order_date]],"DDDD")</f>
        <v>Monday</v>
      </c>
    </row>
    <row r="2525" spans="1:14" x14ac:dyDescent="0.3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73</v>
      </c>
      <c r="J2525" t="s">
        <v>30</v>
      </c>
      <c r="K2525" t="s">
        <v>70</v>
      </c>
      <c r="L2525" t="s">
        <v>71</v>
      </c>
      <c r="M2525">
        <f>1/COUNTIF(B:B,Table1[[#This Row],[order_id]])</f>
        <v>1</v>
      </c>
      <c r="N2525" t="str">
        <f>TEXT(Table1[[#This Row],[order_date]],"DDDD")</f>
        <v>Monday</v>
      </c>
    </row>
    <row r="2526" spans="1:14" x14ac:dyDescent="0.3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73</v>
      </c>
      <c r="J2526" t="s">
        <v>19</v>
      </c>
      <c r="K2526" t="s">
        <v>106</v>
      </c>
      <c r="L2526" t="s">
        <v>107</v>
      </c>
      <c r="M2526">
        <f>1/COUNTIF(B:B,Table1[[#This Row],[order_id]])</f>
        <v>1</v>
      </c>
      <c r="N2526" t="str">
        <f>TEXT(Table1[[#This Row],[order_date]],"DDDD")</f>
        <v>Monday</v>
      </c>
    </row>
    <row r="2527" spans="1:14" x14ac:dyDescent="0.3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175</v>
      </c>
      <c r="J2527" t="s">
        <v>12</v>
      </c>
      <c r="K2527" t="s">
        <v>81</v>
      </c>
      <c r="L2527" t="s">
        <v>82</v>
      </c>
      <c r="M2527">
        <f>1/COUNTIF(B:B,Table1[[#This Row],[order_id]])</f>
        <v>0.5</v>
      </c>
      <c r="N2527" t="str">
        <f>TEXT(Table1[[#This Row],[order_date]],"DDDD")</f>
        <v>Monday</v>
      </c>
    </row>
    <row r="2528" spans="1:14" x14ac:dyDescent="0.3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170</v>
      </c>
      <c r="J2528" t="s">
        <v>12</v>
      </c>
      <c r="K2528" t="s">
        <v>51</v>
      </c>
      <c r="L2528" t="s">
        <v>52</v>
      </c>
      <c r="M2528">
        <f>1/COUNTIF(B:B,Table1[[#This Row],[order_id]])</f>
        <v>0.5</v>
      </c>
      <c r="N2528" t="str">
        <f>TEXT(Table1[[#This Row],[order_date]],"DDDD")</f>
        <v>Monday</v>
      </c>
    </row>
    <row r="2529" spans="1:14" x14ac:dyDescent="0.3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73</v>
      </c>
      <c r="J2529" t="s">
        <v>19</v>
      </c>
      <c r="K2529" t="s">
        <v>87</v>
      </c>
      <c r="L2529" t="s">
        <v>88</v>
      </c>
      <c r="M2529">
        <f>1/COUNTIF(B:B,Table1[[#This Row],[order_id]])</f>
        <v>0.5</v>
      </c>
      <c r="N2529" t="str">
        <f>TEXT(Table1[[#This Row],[order_date]],"DDDD")</f>
        <v>Monday</v>
      </c>
    </row>
    <row r="2530" spans="1:14" x14ac:dyDescent="0.3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170</v>
      </c>
      <c r="J2530" t="s">
        <v>12</v>
      </c>
      <c r="K2530" t="s">
        <v>126</v>
      </c>
      <c r="L2530" t="s">
        <v>127</v>
      </c>
      <c r="M2530">
        <f>1/COUNTIF(B:B,Table1[[#This Row],[order_id]])</f>
        <v>0.5</v>
      </c>
      <c r="N2530" t="str">
        <f>TEXT(Table1[[#This Row],[order_date]],"DDDD")</f>
        <v>Monday</v>
      </c>
    </row>
    <row r="2531" spans="1:14" x14ac:dyDescent="0.3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175</v>
      </c>
      <c r="J2531" t="s">
        <v>12</v>
      </c>
      <c r="K2531" t="s">
        <v>81</v>
      </c>
      <c r="L2531" t="s">
        <v>82</v>
      </c>
      <c r="M2531">
        <f>1/COUNTIF(B:B,Table1[[#This Row],[order_id]])</f>
        <v>0.5</v>
      </c>
      <c r="N2531" t="str">
        <f>TEXT(Table1[[#This Row],[order_date]],"DDDD")</f>
        <v>Monday</v>
      </c>
    </row>
    <row r="2532" spans="1:14" x14ac:dyDescent="0.3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71</v>
      </c>
      <c r="J2532" t="s">
        <v>12</v>
      </c>
      <c r="K2532" t="s">
        <v>41</v>
      </c>
      <c r="L2532" t="s">
        <v>42</v>
      </c>
      <c r="M2532">
        <f>1/COUNTIF(B:B,Table1[[#This Row],[order_id]])</f>
        <v>0.5</v>
      </c>
      <c r="N2532" t="str">
        <f>TEXT(Table1[[#This Row],[order_date]],"DDDD")</f>
        <v>Monday</v>
      </c>
    </row>
    <row r="2533" spans="1:14" x14ac:dyDescent="0.3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175</v>
      </c>
      <c r="J2533" t="s">
        <v>12</v>
      </c>
      <c r="K2533" t="s">
        <v>16</v>
      </c>
      <c r="L2533" t="s">
        <v>17</v>
      </c>
      <c r="M2533">
        <f>1/COUNTIF(B:B,Table1[[#This Row],[order_id]])</f>
        <v>0.25</v>
      </c>
      <c r="N2533" t="str">
        <f>TEXT(Table1[[#This Row],[order_date]],"DDDD")</f>
        <v>Monday</v>
      </c>
    </row>
    <row r="2534" spans="1:14" x14ac:dyDescent="0.3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170</v>
      </c>
      <c r="J2534" t="s">
        <v>30</v>
      </c>
      <c r="K2534" t="s">
        <v>66</v>
      </c>
      <c r="L2534" t="s">
        <v>67</v>
      </c>
      <c r="M2534">
        <f>1/COUNTIF(B:B,Table1[[#This Row],[order_id]])</f>
        <v>0.25</v>
      </c>
      <c r="N2534" t="str">
        <f>TEXT(Table1[[#This Row],[order_date]],"DDDD")</f>
        <v>Monday</v>
      </c>
    </row>
    <row r="2535" spans="1:14" x14ac:dyDescent="0.3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170</v>
      </c>
      <c r="J2535" t="s">
        <v>19</v>
      </c>
      <c r="K2535" t="s">
        <v>106</v>
      </c>
      <c r="L2535" t="s">
        <v>107</v>
      </c>
      <c r="M2535">
        <f>1/COUNTIF(B:B,Table1[[#This Row],[order_id]])</f>
        <v>0.25</v>
      </c>
      <c r="N2535" t="str">
        <f>TEXT(Table1[[#This Row],[order_date]],"DDDD")</f>
        <v>Monday</v>
      </c>
    </row>
    <row r="2536" spans="1:14" x14ac:dyDescent="0.3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175</v>
      </c>
      <c r="J2536" t="s">
        <v>30</v>
      </c>
      <c r="K2536" t="s">
        <v>31</v>
      </c>
      <c r="L2536" t="s">
        <v>32</v>
      </c>
      <c r="M2536">
        <f>1/COUNTIF(B:B,Table1[[#This Row],[order_id]])</f>
        <v>0.25</v>
      </c>
      <c r="N2536" t="str">
        <f>TEXT(Table1[[#This Row],[order_date]],"DDDD")</f>
        <v>Monday</v>
      </c>
    </row>
    <row r="2537" spans="1:14" x14ac:dyDescent="0.3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73</v>
      </c>
      <c r="J2537" t="s">
        <v>30</v>
      </c>
      <c r="K2537" t="s">
        <v>38</v>
      </c>
      <c r="L2537" t="s">
        <v>39</v>
      </c>
      <c r="M2537">
        <f>1/COUNTIF(B:B,Table1[[#This Row],[order_id]])</f>
        <v>0.5</v>
      </c>
      <c r="N2537" t="str">
        <f>TEXT(Table1[[#This Row],[order_date]],"DDDD")</f>
        <v>Monday</v>
      </c>
    </row>
    <row r="2538" spans="1:14" x14ac:dyDescent="0.3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175</v>
      </c>
      <c r="J2538" t="s">
        <v>12</v>
      </c>
      <c r="K2538" t="s">
        <v>13</v>
      </c>
      <c r="L2538" t="s">
        <v>14</v>
      </c>
      <c r="M2538">
        <f>1/COUNTIF(B:B,Table1[[#This Row],[order_id]])</f>
        <v>0.5</v>
      </c>
      <c r="N2538" t="str">
        <f>TEXT(Table1[[#This Row],[order_date]],"DDDD")</f>
        <v>Monday</v>
      </c>
    </row>
    <row r="2539" spans="1:14" x14ac:dyDescent="0.3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73</v>
      </c>
      <c r="J2539" t="s">
        <v>23</v>
      </c>
      <c r="K2539" t="s">
        <v>93</v>
      </c>
      <c r="L2539" t="s">
        <v>94</v>
      </c>
      <c r="M2539">
        <f>1/COUNTIF(B:B,Table1[[#This Row],[order_id]])</f>
        <v>0.5</v>
      </c>
      <c r="N2539" t="str">
        <f>TEXT(Table1[[#This Row],[order_date]],"DDDD")</f>
        <v>Monday</v>
      </c>
    </row>
    <row r="2540" spans="1:14" x14ac:dyDescent="0.3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73</v>
      </c>
      <c r="J2540" t="s">
        <v>12</v>
      </c>
      <c r="K2540" t="s">
        <v>51</v>
      </c>
      <c r="L2540" t="s">
        <v>52</v>
      </c>
      <c r="M2540">
        <f>1/COUNTIF(B:B,Table1[[#This Row],[order_id]])</f>
        <v>0.5</v>
      </c>
      <c r="N2540" t="str">
        <f>TEXT(Table1[[#This Row],[order_date]],"DDDD")</f>
        <v>Monday</v>
      </c>
    </row>
    <row r="2541" spans="1:14" x14ac:dyDescent="0.3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175</v>
      </c>
      <c r="J2541" t="s">
        <v>12</v>
      </c>
      <c r="K2541" t="s">
        <v>13</v>
      </c>
      <c r="L2541" t="s">
        <v>14</v>
      </c>
      <c r="M2541">
        <f>1/COUNTIF(B:B,Table1[[#This Row],[order_id]])</f>
        <v>0.5</v>
      </c>
      <c r="N2541" t="str">
        <f>TEXT(Table1[[#This Row],[order_date]],"DDDD")</f>
        <v>Monday</v>
      </c>
    </row>
    <row r="2542" spans="1:14" x14ac:dyDescent="0.3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170</v>
      </c>
      <c r="J2542" t="s">
        <v>19</v>
      </c>
      <c r="K2542" t="s">
        <v>27</v>
      </c>
      <c r="L2542" t="s">
        <v>28</v>
      </c>
      <c r="M2542">
        <f>1/COUNTIF(B:B,Table1[[#This Row],[order_id]])</f>
        <v>0.5</v>
      </c>
      <c r="N2542" t="str">
        <f>TEXT(Table1[[#This Row],[order_date]],"DDDD")</f>
        <v>Monday</v>
      </c>
    </row>
    <row r="2543" spans="1:14" x14ac:dyDescent="0.3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175</v>
      </c>
      <c r="J2543" t="s">
        <v>30</v>
      </c>
      <c r="K2543" t="s">
        <v>66</v>
      </c>
      <c r="L2543" t="s">
        <v>67</v>
      </c>
      <c r="M2543">
        <f>1/COUNTIF(B:B,Table1[[#This Row],[order_id]])</f>
        <v>1</v>
      </c>
      <c r="N2543" t="str">
        <f>TEXT(Table1[[#This Row],[order_date]],"DDDD")</f>
        <v>Monday</v>
      </c>
    </row>
    <row r="2544" spans="1:14" x14ac:dyDescent="0.3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170</v>
      </c>
      <c r="J2544" t="s">
        <v>12</v>
      </c>
      <c r="K2544" t="s">
        <v>16</v>
      </c>
      <c r="L2544" t="s">
        <v>17</v>
      </c>
      <c r="M2544">
        <f>1/COUNTIF(B:B,Table1[[#This Row],[order_id]])</f>
        <v>0.33333333333333331</v>
      </c>
      <c r="N2544" t="str">
        <f>TEXT(Table1[[#This Row],[order_date]],"DDDD")</f>
        <v>Monday</v>
      </c>
    </row>
    <row r="2545" spans="1:14" x14ac:dyDescent="0.3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175</v>
      </c>
      <c r="J2545" t="s">
        <v>12</v>
      </c>
      <c r="K2545" t="s">
        <v>126</v>
      </c>
      <c r="L2545" t="s">
        <v>127</v>
      </c>
      <c r="M2545">
        <f>1/COUNTIF(B:B,Table1[[#This Row],[order_id]])</f>
        <v>0.33333333333333331</v>
      </c>
      <c r="N2545" t="str">
        <f>TEXT(Table1[[#This Row],[order_date]],"DDDD")</f>
        <v>Monday</v>
      </c>
    </row>
    <row r="2546" spans="1:14" x14ac:dyDescent="0.3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175</v>
      </c>
      <c r="J2546" t="s">
        <v>19</v>
      </c>
      <c r="K2546" t="s">
        <v>62</v>
      </c>
      <c r="L2546" t="s">
        <v>63</v>
      </c>
      <c r="M2546">
        <f>1/COUNTIF(B:B,Table1[[#This Row],[order_id]])</f>
        <v>0.33333333333333331</v>
      </c>
      <c r="N2546" t="str">
        <f>TEXT(Table1[[#This Row],[order_date]],"DDDD")</f>
        <v>Monday</v>
      </c>
    </row>
    <row r="2547" spans="1:14" x14ac:dyDescent="0.3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73</v>
      </c>
      <c r="J2547" t="s">
        <v>30</v>
      </c>
      <c r="K2547" t="s">
        <v>70</v>
      </c>
      <c r="L2547" t="s">
        <v>71</v>
      </c>
      <c r="M2547">
        <f>1/COUNTIF(B:B,Table1[[#This Row],[order_id]])</f>
        <v>0.5</v>
      </c>
      <c r="N2547" t="str">
        <f>TEXT(Table1[[#This Row],[order_date]],"DDDD")</f>
        <v>Monday</v>
      </c>
    </row>
    <row r="2548" spans="1:14" x14ac:dyDescent="0.3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170</v>
      </c>
      <c r="J2548" t="s">
        <v>30</v>
      </c>
      <c r="K2548" t="s">
        <v>31</v>
      </c>
      <c r="L2548" t="s">
        <v>32</v>
      </c>
      <c r="M2548">
        <f>1/COUNTIF(B:B,Table1[[#This Row],[order_id]])</f>
        <v>0.5</v>
      </c>
      <c r="N2548" t="str">
        <f>TEXT(Table1[[#This Row],[order_date]],"DDDD")</f>
        <v>Monday</v>
      </c>
    </row>
    <row r="2549" spans="1:14" x14ac:dyDescent="0.3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73</v>
      </c>
      <c r="J2549" t="s">
        <v>30</v>
      </c>
      <c r="K2549" t="s">
        <v>70</v>
      </c>
      <c r="L2549" t="s">
        <v>71</v>
      </c>
      <c r="M2549">
        <f>1/COUNTIF(B:B,Table1[[#This Row],[order_id]])</f>
        <v>0.33333333333333331</v>
      </c>
      <c r="N2549" t="str">
        <f>TEXT(Table1[[#This Row],[order_date]],"DDDD")</f>
        <v>Monday</v>
      </c>
    </row>
    <row r="2550" spans="1:14" x14ac:dyDescent="0.3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170</v>
      </c>
      <c r="J2550" t="s">
        <v>12</v>
      </c>
      <c r="K2550" t="s">
        <v>13</v>
      </c>
      <c r="L2550" t="s">
        <v>14</v>
      </c>
      <c r="M2550">
        <f>1/COUNTIF(B:B,Table1[[#This Row],[order_id]])</f>
        <v>0.33333333333333331</v>
      </c>
      <c r="N2550" t="str">
        <f>TEXT(Table1[[#This Row],[order_date]],"DDDD")</f>
        <v>Monday</v>
      </c>
    </row>
    <row r="2551" spans="1:14" x14ac:dyDescent="0.3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175</v>
      </c>
      <c r="J2551" t="s">
        <v>12</v>
      </c>
      <c r="K2551" t="s">
        <v>126</v>
      </c>
      <c r="L2551" t="s">
        <v>127</v>
      </c>
      <c r="M2551">
        <f>1/COUNTIF(B:B,Table1[[#This Row],[order_id]])</f>
        <v>0.33333333333333331</v>
      </c>
      <c r="N2551" t="str">
        <f>TEXT(Table1[[#This Row],[order_date]],"DDDD")</f>
        <v>Monday</v>
      </c>
    </row>
    <row r="2552" spans="1:14" x14ac:dyDescent="0.3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170</v>
      </c>
      <c r="J2552" t="s">
        <v>19</v>
      </c>
      <c r="K2552" t="s">
        <v>20</v>
      </c>
      <c r="L2552" t="s">
        <v>21</v>
      </c>
      <c r="M2552">
        <f>1/COUNTIF(B:B,Table1[[#This Row],[order_id]])</f>
        <v>0.5</v>
      </c>
      <c r="N2552" t="str">
        <f>TEXT(Table1[[#This Row],[order_date]],"DDDD")</f>
        <v>Monday</v>
      </c>
    </row>
    <row r="2553" spans="1:14" x14ac:dyDescent="0.3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170</v>
      </c>
      <c r="J2553" t="s">
        <v>23</v>
      </c>
      <c r="K2553" t="s">
        <v>24</v>
      </c>
      <c r="L2553" t="s">
        <v>25</v>
      </c>
      <c r="M2553">
        <f>1/COUNTIF(B:B,Table1[[#This Row],[order_id]])</f>
        <v>0.5</v>
      </c>
      <c r="N2553" t="str">
        <f>TEXT(Table1[[#This Row],[order_date]],"DDDD")</f>
        <v>Monday</v>
      </c>
    </row>
    <row r="2554" spans="1:14" x14ac:dyDescent="0.3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170</v>
      </c>
      <c r="J2554" t="s">
        <v>19</v>
      </c>
      <c r="K2554" t="s">
        <v>48</v>
      </c>
      <c r="L2554" t="s">
        <v>49</v>
      </c>
      <c r="M2554">
        <f>1/COUNTIF(B:B,Table1[[#This Row],[order_id]])</f>
        <v>0.5</v>
      </c>
      <c r="N2554" t="str">
        <f>TEXT(Table1[[#This Row],[order_date]],"DDDD")</f>
        <v>Monday</v>
      </c>
    </row>
    <row r="2555" spans="1:14" x14ac:dyDescent="0.3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73</v>
      </c>
      <c r="J2555" t="s">
        <v>12</v>
      </c>
      <c r="K2555" t="s">
        <v>74</v>
      </c>
      <c r="L2555" t="s">
        <v>75</v>
      </c>
      <c r="M2555">
        <f>1/COUNTIF(B:B,Table1[[#This Row],[order_id]])</f>
        <v>0.5</v>
      </c>
      <c r="N2555" t="str">
        <f>TEXT(Table1[[#This Row],[order_date]],"DDDD")</f>
        <v>Monday</v>
      </c>
    </row>
    <row r="2556" spans="1:14" x14ac:dyDescent="0.3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175</v>
      </c>
      <c r="J2556" t="s">
        <v>30</v>
      </c>
      <c r="K2556" t="s">
        <v>70</v>
      </c>
      <c r="L2556" t="s">
        <v>71</v>
      </c>
      <c r="M2556">
        <f>1/COUNTIF(B:B,Table1[[#This Row],[order_id]])</f>
        <v>0.25</v>
      </c>
      <c r="N2556" t="str">
        <f>TEXT(Table1[[#This Row],[order_date]],"DDDD")</f>
        <v>Monday</v>
      </c>
    </row>
    <row r="2557" spans="1:14" x14ac:dyDescent="0.3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170</v>
      </c>
      <c r="J2557" t="s">
        <v>19</v>
      </c>
      <c r="K2557" t="s">
        <v>20</v>
      </c>
      <c r="L2557" t="s">
        <v>21</v>
      </c>
      <c r="M2557">
        <f>1/COUNTIF(B:B,Table1[[#This Row],[order_id]])</f>
        <v>0.25</v>
      </c>
      <c r="N2557" t="str">
        <f>TEXT(Table1[[#This Row],[order_date]],"DDDD")</f>
        <v>Monday</v>
      </c>
    </row>
    <row r="2558" spans="1:14" x14ac:dyDescent="0.3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170</v>
      </c>
      <c r="J2558" t="s">
        <v>19</v>
      </c>
      <c r="K2558" t="s">
        <v>87</v>
      </c>
      <c r="L2558" t="s">
        <v>88</v>
      </c>
      <c r="M2558">
        <f>1/COUNTIF(B:B,Table1[[#This Row],[order_id]])</f>
        <v>0.25</v>
      </c>
      <c r="N2558" t="str">
        <f>TEXT(Table1[[#This Row],[order_date]],"DDDD")</f>
        <v>Monday</v>
      </c>
    </row>
    <row r="2559" spans="1:14" x14ac:dyDescent="0.3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175</v>
      </c>
      <c r="J2559" t="s">
        <v>12</v>
      </c>
      <c r="K2559" t="s">
        <v>74</v>
      </c>
      <c r="L2559" t="s">
        <v>75</v>
      </c>
      <c r="M2559">
        <f>1/COUNTIF(B:B,Table1[[#This Row],[order_id]])</f>
        <v>0.25</v>
      </c>
      <c r="N2559" t="str">
        <f>TEXT(Table1[[#This Row],[order_date]],"DDDD")</f>
        <v>Monday</v>
      </c>
    </row>
    <row r="2560" spans="1:14" x14ac:dyDescent="0.3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170</v>
      </c>
      <c r="J2560" t="s">
        <v>12</v>
      </c>
      <c r="K2560" t="s">
        <v>51</v>
      </c>
      <c r="L2560" t="s">
        <v>52</v>
      </c>
      <c r="M2560">
        <f>1/COUNTIF(B:B,Table1[[#This Row],[order_id]])</f>
        <v>0.25</v>
      </c>
      <c r="N2560" t="str">
        <f>TEXT(Table1[[#This Row],[order_date]],"DDDD")</f>
        <v>Monday</v>
      </c>
    </row>
    <row r="2561" spans="1:14" x14ac:dyDescent="0.3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170</v>
      </c>
      <c r="J2561" t="s">
        <v>12</v>
      </c>
      <c r="K2561" t="s">
        <v>90</v>
      </c>
      <c r="L2561" t="s">
        <v>91</v>
      </c>
      <c r="M2561">
        <f>1/COUNTIF(B:B,Table1[[#This Row],[order_id]])</f>
        <v>0.25</v>
      </c>
      <c r="N2561" t="str">
        <f>TEXT(Table1[[#This Row],[order_date]],"DDDD")</f>
        <v>Monday</v>
      </c>
    </row>
    <row r="2562" spans="1:14" x14ac:dyDescent="0.3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170</v>
      </c>
      <c r="J2562" t="s">
        <v>12</v>
      </c>
      <c r="K2562" t="s">
        <v>126</v>
      </c>
      <c r="L2562" t="s">
        <v>127</v>
      </c>
      <c r="M2562">
        <f>1/COUNTIF(B:B,Table1[[#This Row],[order_id]])</f>
        <v>0.25</v>
      </c>
      <c r="N2562" t="str">
        <f>TEXT(Table1[[#This Row],[order_date]],"DDDD")</f>
        <v>Monday</v>
      </c>
    </row>
    <row r="2563" spans="1:14" x14ac:dyDescent="0.3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73</v>
      </c>
      <c r="J2563" t="s">
        <v>12</v>
      </c>
      <c r="K2563" t="s">
        <v>41</v>
      </c>
      <c r="L2563" t="s">
        <v>42</v>
      </c>
      <c r="M2563">
        <f>1/COUNTIF(B:B,Table1[[#This Row],[order_id]])</f>
        <v>0.25</v>
      </c>
      <c r="N2563" t="str">
        <f>TEXT(Table1[[#This Row],[order_date]],"DDDD")</f>
        <v>Monday</v>
      </c>
    </row>
    <row r="2564" spans="1:14" x14ac:dyDescent="0.3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175</v>
      </c>
      <c r="J2564" t="s">
        <v>12</v>
      </c>
      <c r="K2564" t="s">
        <v>126</v>
      </c>
      <c r="L2564" t="s">
        <v>127</v>
      </c>
      <c r="M2564">
        <f>1/COUNTIF(B:B,Table1[[#This Row],[order_id]])</f>
        <v>1</v>
      </c>
      <c r="N2564" t="str">
        <f>TEXT(Table1[[#This Row],[order_date]],"DDDD")</f>
        <v>Monday</v>
      </c>
    </row>
    <row r="2565" spans="1:14" x14ac:dyDescent="0.3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170</v>
      </c>
      <c r="J2565" t="s">
        <v>12</v>
      </c>
      <c r="K2565" t="s">
        <v>74</v>
      </c>
      <c r="L2565" t="s">
        <v>75</v>
      </c>
      <c r="M2565">
        <f>1/COUNTIF(B:B,Table1[[#This Row],[order_id]])</f>
        <v>1</v>
      </c>
      <c r="N2565" t="str">
        <f>TEXT(Table1[[#This Row],[order_date]],"DDDD")</f>
        <v>Monday</v>
      </c>
    </row>
    <row r="2566" spans="1:14" x14ac:dyDescent="0.3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170</v>
      </c>
      <c r="J2566" t="s">
        <v>23</v>
      </c>
      <c r="K2566" t="s">
        <v>24</v>
      </c>
      <c r="L2566" t="s">
        <v>25</v>
      </c>
      <c r="M2566">
        <f>1/COUNTIF(B:B,Table1[[#This Row],[order_id]])</f>
        <v>0.33333333333333331</v>
      </c>
      <c r="N2566" t="str">
        <f>TEXT(Table1[[#This Row],[order_date]],"DDDD")</f>
        <v>Monday</v>
      </c>
    </row>
    <row r="2567" spans="1:14" x14ac:dyDescent="0.3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73</v>
      </c>
      <c r="J2567" t="s">
        <v>30</v>
      </c>
      <c r="K2567" t="s">
        <v>31</v>
      </c>
      <c r="L2567" t="s">
        <v>32</v>
      </c>
      <c r="M2567">
        <f>1/COUNTIF(B:B,Table1[[#This Row],[order_id]])</f>
        <v>0.33333333333333331</v>
      </c>
      <c r="N2567" t="str">
        <f>TEXT(Table1[[#This Row],[order_date]],"DDDD")</f>
        <v>Monday</v>
      </c>
    </row>
    <row r="2568" spans="1:14" x14ac:dyDescent="0.3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175</v>
      </c>
      <c r="J2568" t="s">
        <v>19</v>
      </c>
      <c r="K2568" t="s">
        <v>62</v>
      </c>
      <c r="L2568" t="s">
        <v>63</v>
      </c>
      <c r="M2568">
        <f>1/COUNTIF(B:B,Table1[[#This Row],[order_id]])</f>
        <v>0.33333333333333331</v>
      </c>
      <c r="N2568" t="str">
        <f>TEXT(Table1[[#This Row],[order_date]],"DDDD")</f>
        <v>Monday</v>
      </c>
    </row>
    <row r="2569" spans="1:14" x14ac:dyDescent="0.3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170</v>
      </c>
      <c r="J2569" t="s">
        <v>23</v>
      </c>
      <c r="K2569" t="s">
        <v>84</v>
      </c>
      <c r="L2569" t="s">
        <v>85</v>
      </c>
      <c r="M2569">
        <f>1/COUNTIF(B:B,Table1[[#This Row],[order_id]])</f>
        <v>0.5</v>
      </c>
      <c r="N2569" t="str">
        <f>TEXT(Table1[[#This Row],[order_date]],"DDDD")</f>
        <v>Monday</v>
      </c>
    </row>
    <row r="2570" spans="1:14" x14ac:dyDescent="0.3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73</v>
      </c>
      <c r="J2570" t="s">
        <v>19</v>
      </c>
      <c r="K2570" t="s">
        <v>62</v>
      </c>
      <c r="L2570" t="s">
        <v>63</v>
      </c>
      <c r="M2570">
        <f>1/COUNTIF(B:B,Table1[[#This Row],[order_id]])</f>
        <v>0.5</v>
      </c>
      <c r="N2570" t="str">
        <f>TEXT(Table1[[#This Row],[order_date]],"DDDD")</f>
        <v>Monday</v>
      </c>
    </row>
    <row r="2571" spans="1:14" x14ac:dyDescent="0.3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170</v>
      </c>
      <c r="J2571" t="s">
        <v>19</v>
      </c>
      <c r="K2571" t="s">
        <v>27</v>
      </c>
      <c r="L2571" t="s">
        <v>28</v>
      </c>
      <c r="M2571">
        <f>1/COUNTIF(B:B,Table1[[#This Row],[order_id]])</f>
        <v>1</v>
      </c>
      <c r="N2571" t="str">
        <f>TEXT(Table1[[#This Row],[order_date]],"DDDD")</f>
        <v>Tuesday</v>
      </c>
    </row>
    <row r="2572" spans="1:14" x14ac:dyDescent="0.3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175</v>
      </c>
      <c r="J2572" t="s">
        <v>23</v>
      </c>
      <c r="K2572" t="s">
        <v>24</v>
      </c>
      <c r="L2572" t="s">
        <v>25</v>
      </c>
      <c r="M2572">
        <f>1/COUNTIF(B:B,Table1[[#This Row],[order_id]])</f>
        <v>0.25</v>
      </c>
      <c r="N2572" t="str">
        <f>TEXT(Table1[[#This Row],[order_date]],"DDDD")</f>
        <v>Tuesday</v>
      </c>
    </row>
    <row r="2573" spans="1:14" x14ac:dyDescent="0.3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175</v>
      </c>
      <c r="J2573" t="s">
        <v>23</v>
      </c>
      <c r="K2573" t="s">
        <v>110</v>
      </c>
      <c r="L2573" t="s">
        <v>111</v>
      </c>
      <c r="M2573">
        <f>1/COUNTIF(B:B,Table1[[#This Row],[order_id]])</f>
        <v>0.25</v>
      </c>
      <c r="N2573" t="str">
        <f>TEXT(Table1[[#This Row],[order_date]],"DDDD")</f>
        <v>Tuesday</v>
      </c>
    </row>
    <row r="2574" spans="1:14" x14ac:dyDescent="0.3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170</v>
      </c>
      <c r="J2574" t="s">
        <v>23</v>
      </c>
      <c r="K2574" t="s">
        <v>56</v>
      </c>
      <c r="L2574" t="s">
        <v>57</v>
      </c>
      <c r="M2574">
        <f>1/COUNTIF(B:B,Table1[[#This Row],[order_id]])</f>
        <v>0.25</v>
      </c>
      <c r="N2574" t="str">
        <f>TEXT(Table1[[#This Row],[order_date]],"DDDD")</f>
        <v>Tuesday</v>
      </c>
    </row>
    <row r="2575" spans="1:14" x14ac:dyDescent="0.3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175</v>
      </c>
      <c r="J2575" t="s">
        <v>12</v>
      </c>
      <c r="K2575" t="s">
        <v>41</v>
      </c>
      <c r="L2575" t="s">
        <v>42</v>
      </c>
      <c r="M2575">
        <f>1/COUNTIF(B:B,Table1[[#This Row],[order_id]])</f>
        <v>0.25</v>
      </c>
      <c r="N2575" t="str">
        <f>TEXT(Table1[[#This Row],[order_date]],"DDDD")</f>
        <v>Tuesday</v>
      </c>
    </row>
    <row r="2576" spans="1:14" x14ac:dyDescent="0.3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170</v>
      </c>
      <c r="J2576" t="s">
        <v>12</v>
      </c>
      <c r="K2576" t="s">
        <v>51</v>
      </c>
      <c r="L2576" t="s">
        <v>52</v>
      </c>
      <c r="M2576">
        <f>1/COUNTIF(B:B,Table1[[#This Row],[order_id]])</f>
        <v>0.2</v>
      </c>
      <c r="N2576" t="str">
        <f>TEXT(Table1[[#This Row],[order_date]],"DDDD")</f>
        <v>Tuesday</v>
      </c>
    </row>
    <row r="2577" spans="1:14" x14ac:dyDescent="0.3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73</v>
      </c>
      <c r="J2577" t="s">
        <v>19</v>
      </c>
      <c r="K2577" t="s">
        <v>97</v>
      </c>
      <c r="L2577" t="s">
        <v>98</v>
      </c>
      <c r="M2577">
        <f>1/COUNTIF(B:B,Table1[[#This Row],[order_id]])</f>
        <v>0.2</v>
      </c>
      <c r="N2577" t="str">
        <f>TEXT(Table1[[#This Row],[order_date]],"DDDD")</f>
        <v>Tuesday</v>
      </c>
    </row>
    <row r="2578" spans="1:14" x14ac:dyDescent="0.3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73</v>
      </c>
      <c r="J2578" t="s">
        <v>19</v>
      </c>
      <c r="K2578" t="s">
        <v>27</v>
      </c>
      <c r="L2578" t="s">
        <v>28</v>
      </c>
      <c r="M2578">
        <f>1/COUNTIF(B:B,Table1[[#This Row],[order_id]])</f>
        <v>0.2</v>
      </c>
      <c r="N2578" t="str">
        <f>TEXT(Table1[[#This Row],[order_date]],"DDDD")</f>
        <v>Tuesday</v>
      </c>
    </row>
    <row r="2579" spans="1:14" x14ac:dyDescent="0.3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73</v>
      </c>
      <c r="J2579" t="s">
        <v>12</v>
      </c>
      <c r="K2579" t="s">
        <v>74</v>
      </c>
      <c r="L2579" t="s">
        <v>75</v>
      </c>
      <c r="M2579">
        <f>1/COUNTIF(B:B,Table1[[#This Row],[order_id]])</f>
        <v>0.2</v>
      </c>
      <c r="N2579" t="str">
        <f>TEXT(Table1[[#This Row],[order_date]],"DDDD")</f>
        <v>Tuesday</v>
      </c>
    </row>
    <row r="2580" spans="1:14" x14ac:dyDescent="0.3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71</v>
      </c>
      <c r="J2580" t="s">
        <v>12</v>
      </c>
      <c r="K2580" t="s">
        <v>41</v>
      </c>
      <c r="L2580" t="s">
        <v>42</v>
      </c>
      <c r="M2580">
        <f>1/COUNTIF(B:B,Table1[[#This Row],[order_id]])</f>
        <v>0.2</v>
      </c>
      <c r="N2580" t="str">
        <f>TEXT(Table1[[#This Row],[order_date]],"DDDD")</f>
        <v>Tuesday</v>
      </c>
    </row>
    <row r="2581" spans="1:14" x14ac:dyDescent="0.3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73</v>
      </c>
      <c r="J2581" t="s">
        <v>19</v>
      </c>
      <c r="K2581" t="s">
        <v>106</v>
      </c>
      <c r="L2581" t="s">
        <v>107</v>
      </c>
      <c r="M2581">
        <f>1/COUNTIF(B:B,Table1[[#This Row],[order_id]])</f>
        <v>1</v>
      </c>
      <c r="N2581" t="str">
        <f>TEXT(Table1[[#This Row],[order_date]],"DDDD")</f>
        <v>Tuesday</v>
      </c>
    </row>
    <row r="2582" spans="1:14" x14ac:dyDescent="0.3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170</v>
      </c>
      <c r="J2582" t="s">
        <v>23</v>
      </c>
      <c r="K2582" t="s">
        <v>110</v>
      </c>
      <c r="L2582" t="s">
        <v>111</v>
      </c>
      <c r="M2582">
        <f>1/COUNTIF(B:B,Table1[[#This Row],[order_id]])</f>
        <v>1</v>
      </c>
      <c r="N2582" t="str">
        <f>TEXT(Table1[[#This Row],[order_date]],"DDDD")</f>
        <v>Tuesday</v>
      </c>
    </row>
    <row r="2583" spans="1:14" x14ac:dyDescent="0.3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175</v>
      </c>
      <c r="J2583" t="s">
        <v>12</v>
      </c>
      <c r="K2583" t="s">
        <v>81</v>
      </c>
      <c r="L2583" t="s">
        <v>82</v>
      </c>
      <c r="M2583">
        <f>1/COUNTIF(B:B,Table1[[#This Row],[order_id]])</f>
        <v>0.33333333333333331</v>
      </c>
      <c r="N2583" t="str">
        <f>TEXT(Table1[[#This Row],[order_date]],"DDDD")</f>
        <v>Tuesday</v>
      </c>
    </row>
    <row r="2584" spans="1:14" x14ac:dyDescent="0.3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170</v>
      </c>
      <c r="J2584" t="s">
        <v>19</v>
      </c>
      <c r="K2584" t="s">
        <v>20</v>
      </c>
      <c r="L2584" t="s">
        <v>21</v>
      </c>
      <c r="M2584">
        <f>1/COUNTIF(B:B,Table1[[#This Row],[order_id]])</f>
        <v>0.33333333333333331</v>
      </c>
      <c r="N2584" t="str">
        <f>TEXT(Table1[[#This Row],[order_date]],"DDDD")</f>
        <v>Tuesday</v>
      </c>
    </row>
    <row r="2585" spans="1:14" x14ac:dyDescent="0.3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170</v>
      </c>
      <c r="J2585" t="s">
        <v>23</v>
      </c>
      <c r="K2585" t="s">
        <v>24</v>
      </c>
      <c r="L2585" t="s">
        <v>25</v>
      </c>
      <c r="M2585">
        <f>1/COUNTIF(B:B,Table1[[#This Row],[order_id]])</f>
        <v>0.33333333333333331</v>
      </c>
      <c r="N2585" t="str">
        <f>TEXT(Table1[[#This Row],[order_date]],"DDDD")</f>
        <v>Tuesday</v>
      </c>
    </row>
    <row r="2586" spans="1:14" x14ac:dyDescent="0.3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170</v>
      </c>
      <c r="J2586" t="s">
        <v>19</v>
      </c>
      <c r="K2586" t="s">
        <v>27</v>
      </c>
      <c r="L2586" t="s">
        <v>28</v>
      </c>
      <c r="M2586">
        <f>1/COUNTIF(B:B,Table1[[#This Row],[order_id]])</f>
        <v>0.5</v>
      </c>
      <c r="N2586" t="str">
        <f>TEXT(Table1[[#This Row],[order_date]],"DDDD")</f>
        <v>Tuesday</v>
      </c>
    </row>
    <row r="2587" spans="1:14" x14ac:dyDescent="0.3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73</v>
      </c>
      <c r="J2587" t="s">
        <v>23</v>
      </c>
      <c r="K2587" t="s">
        <v>35</v>
      </c>
      <c r="L2587" t="s">
        <v>36</v>
      </c>
      <c r="M2587">
        <f>1/COUNTIF(B:B,Table1[[#This Row],[order_id]])</f>
        <v>0.5</v>
      </c>
      <c r="N2587" t="str">
        <f>TEXT(Table1[[#This Row],[order_date]],"DDDD")</f>
        <v>Tuesday</v>
      </c>
    </row>
    <row r="2588" spans="1:14" x14ac:dyDescent="0.3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175</v>
      </c>
      <c r="J2588" t="s">
        <v>30</v>
      </c>
      <c r="K2588" t="s">
        <v>78</v>
      </c>
      <c r="L2588" t="s">
        <v>79</v>
      </c>
      <c r="M2588">
        <f>1/COUNTIF(B:B,Table1[[#This Row],[order_id]])</f>
        <v>0.25</v>
      </c>
      <c r="N2588" t="str">
        <f>TEXT(Table1[[#This Row],[order_date]],"DDDD")</f>
        <v>Tuesday</v>
      </c>
    </row>
    <row r="2589" spans="1:14" x14ac:dyDescent="0.3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73</v>
      </c>
      <c r="J2589" t="s">
        <v>19</v>
      </c>
      <c r="K2589" t="s">
        <v>100</v>
      </c>
      <c r="L2589" t="s">
        <v>101</v>
      </c>
      <c r="M2589">
        <f>1/COUNTIF(B:B,Table1[[#This Row],[order_id]])</f>
        <v>0.25</v>
      </c>
      <c r="N2589" t="str">
        <f>TEXT(Table1[[#This Row],[order_date]],"DDDD")</f>
        <v>Tuesday</v>
      </c>
    </row>
    <row r="2590" spans="1:14" x14ac:dyDescent="0.3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73</v>
      </c>
      <c r="J2590" t="s">
        <v>23</v>
      </c>
      <c r="K2590" t="s">
        <v>56</v>
      </c>
      <c r="L2590" t="s">
        <v>57</v>
      </c>
      <c r="M2590">
        <f>1/COUNTIF(B:B,Table1[[#This Row],[order_id]])</f>
        <v>0.25</v>
      </c>
      <c r="N2590" t="str">
        <f>TEXT(Table1[[#This Row],[order_date]],"DDDD")</f>
        <v>Tuesday</v>
      </c>
    </row>
    <row r="2591" spans="1:14" x14ac:dyDescent="0.3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73</v>
      </c>
      <c r="J2591" t="s">
        <v>23</v>
      </c>
      <c r="K2591" t="s">
        <v>44</v>
      </c>
      <c r="L2591" t="s">
        <v>45</v>
      </c>
      <c r="M2591">
        <f>1/COUNTIF(B:B,Table1[[#This Row],[order_id]])</f>
        <v>0.25</v>
      </c>
      <c r="N2591" t="str">
        <f>TEXT(Table1[[#This Row],[order_date]],"DDDD")</f>
        <v>Tuesday</v>
      </c>
    </row>
    <row r="2592" spans="1:14" x14ac:dyDescent="0.3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73</v>
      </c>
      <c r="J2592" t="s">
        <v>23</v>
      </c>
      <c r="K2592" t="s">
        <v>44</v>
      </c>
      <c r="L2592" t="s">
        <v>45</v>
      </c>
      <c r="M2592">
        <f>1/COUNTIF(B:B,Table1[[#This Row],[order_id]])</f>
        <v>1</v>
      </c>
      <c r="N2592" t="str">
        <f>TEXT(Table1[[#This Row],[order_date]],"DDDD")</f>
        <v>Tuesday</v>
      </c>
    </row>
    <row r="2593" spans="1:14" x14ac:dyDescent="0.3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175</v>
      </c>
      <c r="J2593" t="s">
        <v>23</v>
      </c>
      <c r="K2593" t="s">
        <v>84</v>
      </c>
      <c r="L2593" t="s">
        <v>85</v>
      </c>
      <c r="M2593">
        <f>1/COUNTIF(B:B,Table1[[#This Row],[order_id]])</f>
        <v>1</v>
      </c>
      <c r="N2593" t="str">
        <f>TEXT(Table1[[#This Row],[order_date]],"DDDD")</f>
        <v>Tuesday</v>
      </c>
    </row>
    <row r="2594" spans="1:14" x14ac:dyDescent="0.3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175</v>
      </c>
      <c r="J2594" t="s">
        <v>12</v>
      </c>
      <c r="K2594" t="s">
        <v>81</v>
      </c>
      <c r="L2594" t="s">
        <v>82</v>
      </c>
      <c r="M2594">
        <f>1/COUNTIF(B:B,Table1[[#This Row],[order_id]])</f>
        <v>0.5</v>
      </c>
      <c r="N2594" t="str">
        <f>TEXT(Table1[[#This Row],[order_date]],"DDDD")</f>
        <v>Tuesday</v>
      </c>
    </row>
    <row r="2595" spans="1:14" x14ac:dyDescent="0.3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73</v>
      </c>
      <c r="J2595" t="s">
        <v>23</v>
      </c>
      <c r="K2595" t="s">
        <v>24</v>
      </c>
      <c r="L2595" t="s">
        <v>25</v>
      </c>
      <c r="M2595">
        <f>1/COUNTIF(B:B,Table1[[#This Row],[order_id]])</f>
        <v>0.5</v>
      </c>
      <c r="N2595" t="str">
        <f>TEXT(Table1[[#This Row],[order_date]],"DDDD")</f>
        <v>Tuesday</v>
      </c>
    </row>
    <row r="2596" spans="1:14" x14ac:dyDescent="0.3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73</v>
      </c>
      <c r="J2596" t="s">
        <v>19</v>
      </c>
      <c r="K2596" t="s">
        <v>48</v>
      </c>
      <c r="L2596" t="s">
        <v>49</v>
      </c>
      <c r="M2596">
        <f>1/COUNTIF(B:B,Table1[[#This Row],[order_id]])</f>
        <v>0.5</v>
      </c>
      <c r="N2596" t="str">
        <f>TEXT(Table1[[#This Row],[order_date]],"DDDD")</f>
        <v>Tuesday</v>
      </c>
    </row>
    <row r="2597" spans="1:14" x14ac:dyDescent="0.3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170</v>
      </c>
      <c r="J2597" t="s">
        <v>23</v>
      </c>
      <c r="K2597" t="s">
        <v>35</v>
      </c>
      <c r="L2597" t="s">
        <v>36</v>
      </c>
      <c r="M2597">
        <f>1/COUNTIF(B:B,Table1[[#This Row],[order_id]])</f>
        <v>0.5</v>
      </c>
      <c r="N2597" t="str">
        <f>TEXT(Table1[[#This Row],[order_date]],"DDDD")</f>
        <v>Tuesday</v>
      </c>
    </row>
    <row r="2598" spans="1:14" x14ac:dyDescent="0.3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175</v>
      </c>
      <c r="J2598" t="s">
        <v>30</v>
      </c>
      <c r="K2598" t="s">
        <v>70</v>
      </c>
      <c r="L2598" t="s">
        <v>71</v>
      </c>
      <c r="M2598">
        <f>1/COUNTIF(B:B,Table1[[#This Row],[order_id]])</f>
        <v>8.3333333333333329E-2</v>
      </c>
      <c r="N2598" t="str">
        <f>TEXT(Table1[[#This Row],[order_date]],"DDDD")</f>
        <v>Tuesday</v>
      </c>
    </row>
    <row r="2599" spans="1:14" x14ac:dyDescent="0.3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175</v>
      </c>
      <c r="J2599" t="s">
        <v>30</v>
      </c>
      <c r="K2599" t="s">
        <v>78</v>
      </c>
      <c r="L2599" t="s">
        <v>79</v>
      </c>
      <c r="M2599">
        <f>1/COUNTIF(B:B,Table1[[#This Row],[order_id]])</f>
        <v>8.3333333333333329E-2</v>
      </c>
      <c r="N2599" t="str">
        <f>TEXT(Table1[[#This Row],[order_date]],"DDDD")</f>
        <v>Tuesday</v>
      </c>
    </row>
    <row r="2600" spans="1:14" x14ac:dyDescent="0.3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73</v>
      </c>
      <c r="J2600" t="s">
        <v>12</v>
      </c>
      <c r="K2600" t="s">
        <v>16</v>
      </c>
      <c r="L2600" t="s">
        <v>17</v>
      </c>
      <c r="M2600">
        <f>1/COUNTIF(B:B,Table1[[#This Row],[order_id]])</f>
        <v>8.3333333333333329E-2</v>
      </c>
      <c r="N2600" t="str">
        <f>TEXT(Table1[[#This Row],[order_date]],"DDDD")</f>
        <v>Tuesday</v>
      </c>
    </row>
    <row r="2601" spans="1:14" x14ac:dyDescent="0.3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175</v>
      </c>
      <c r="J2601" t="s">
        <v>12</v>
      </c>
      <c r="K2601" t="s">
        <v>16</v>
      </c>
      <c r="L2601" t="s">
        <v>17</v>
      </c>
      <c r="M2601">
        <f>1/COUNTIF(B:B,Table1[[#This Row],[order_id]])</f>
        <v>8.3333333333333329E-2</v>
      </c>
      <c r="N2601" t="str">
        <f>TEXT(Table1[[#This Row],[order_date]],"DDDD")</f>
        <v>Tuesday</v>
      </c>
    </row>
    <row r="2602" spans="1:14" x14ac:dyDescent="0.3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170</v>
      </c>
      <c r="J2602" t="s">
        <v>19</v>
      </c>
      <c r="K2602" t="s">
        <v>20</v>
      </c>
      <c r="L2602" t="s">
        <v>21</v>
      </c>
      <c r="M2602">
        <f>1/COUNTIF(B:B,Table1[[#This Row],[order_id]])</f>
        <v>8.3333333333333329E-2</v>
      </c>
      <c r="N2602" t="str">
        <f>TEXT(Table1[[#This Row],[order_date]],"DDDD")</f>
        <v>Tuesday</v>
      </c>
    </row>
    <row r="2603" spans="1:14" x14ac:dyDescent="0.3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73</v>
      </c>
      <c r="J2603" t="s">
        <v>19</v>
      </c>
      <c r="K2603" t="s">
        <v>48</v>
      </c>
      <c r="L2603" t="s">
        <v>49</v>
      </c>
      <c r="M2603">
        <f>1/COUNTIF(B:B,Table1[[#This Row],[order_id]])</f>
        <v>8.3333333333333329E-2</v>
      </c>
      <c r="N2603" t="str">
        <f>TEXT(Table1[[#This Row],[order_date]],"DDDD")</f>
        <v>Tuesday</v>
      </c>
    </row>
    <row r="2604" spans="1:14" x14ac:dyDescent="0.3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170</v>
      </c>
      <c r="J2604" t="s">
        <v>23</v>
      </c>
      <c r="K2604" t="s">
        <v>24</v>
      </c>
      <c r="L2604" t="s">
        <v>25</v>
      </c>
      <c r="M2604">
        <f>1/COUNTIF(B:B,Table1[[#This Row],[order_id]])</f>
        <v>8.3333333333333329E-2</v>
      </c>
      <c r="N2604" t="str">
        <f>TEXT(Table1[[#This Row],[order_date]],"DDDD")</f>
        <v>Tuesday</v>
      </c>
    </row>
    <row r="2605" spans="1:14" x14ac:dyDescent="0.3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73</v>
      </c>
      <c r="J2605" t="s">
        <v>12</v>
      </c>
      <c r="K2605" t="s">
        <v>90</v>
      </c>
      <c r="L2605" t="s">
        <v>91</v>
      </c>
      <c r="M2605">
        <f>1/COUNTIF(B:B,Table1[[#This Row],[order_id]])</f>
        <v>8.3333333333333329E-2</v>
      </c>
      <c r="N2605" t="str">
        <f>TEXT(Table1[[#This Row],[order_date]],"DDDD")</f>
        <v>Tuesday</v>
      </c>
    </row>
    <row r="2606" spans="1:14" x14ac:dyDescent="0.3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175</v>
      </c>
      <c r="J2606" t="s">
        <v>12</v>
      </c>
      <c r="K2606" t="s">
        <v>90</v>
      </c>
      <c r="L2606" t="s">
        <v>91</v>
      </c>
      <c r="M2606">
        <f>1/COUNTIF(B:B,Table1[[#This Row],[order_id]])</f>
        <v>8.3333333333333329E-2</v>
      </c>
      <c r="N2606" t="str">
        <f>TEXT(Table1[[#This Row],[order_date]],"DDDD")</f>
        <v>Tuesday</v>
      </c>
    </row>
    <row r="2607" spans="1:14" x14ac:dyDescent="0.3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170</v>
      </c>
      <c r="J2607" t="s">
        <v>23</v>
      </c>
      <c r="K2607" t="s">
        <v>84</v>
      </c>
      <c r="L2607" t="s">
        <v>85</v>
      </c>
      <c r="M2607">
        <f>1/COUNTIF(B:B,Table1[[#This Row],[order_id]])</f>
        <v>8.3333333333333329E-2</v>
      </c>
      <c r="N2607" t="str">
        <f>TEXT(Table1[[#This Row],[order_date]],"DDDD")</f>
        <v>Tuesday</v>
      </c>
    </row>
    <row r="2608" spans="1:14" x14ac:dyDescent="0.3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73</v>
      </c>
      <c r="J2608" t="s">
        <v>30</v>
      </c>
      <c r="K2608" t="s">
        <v>66</v>
      </c>
      <c r="L2608" t="s">
        <v>67</v>
      </c>
      <c r="M2608">
        <f>1/COUNTIF(B:B,Table1[[#This Row],[order_id]])</f>
        <v>8.3333333333333329E-2</v>
      </c>
      <c r="N2608" t="str">
        <f>TEXT(Table1[[#This Row],[order_date]],"DDDD")</f>
        <v>Tuesday</v>
      </c>
    </row>
    <row r="2609" spans="1:14" x14ac:dyDescent="0.3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175</v>
      </c>
      <c r="J2609" t="s">
        <v>30</v>
      </c>
      <c r="K2609" t="s">
        <v>31</v>
      </c>
      <c r="L2609" t="s">
        <v>32</v>
      </c>
      <c r="M2609">
        <f>1/COUNTIF(B:B,Table1[[#This Row],[order_id]])</f>
        <v>8.3333333333333329E-2</v>
      </c>
      <c r="N2609" t="str">
        <f>TEXT(Table1[[#This Row],[order_date]],"DDDD")</f>
        <v>Tuesday</v>
      </c>
    </row>
    <row r="2610" spans="1:14" x14ac:dyDescent="0.3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170</v>
      </c>
      <c r="J2610" t="s">
        <v>19</v>
      </c>
      <c r="K2610" t="s">
        <v>87</v>
      </c>
      <c r="L2610" t="s">
        <v>88</v>
      </c>
      <c r="M2610">
        <f>1/COUNTIF(B:B,Table1[[#This Row],[order_id]])</f>
        <v>1</v>
      </c>
      <c r="N2610" t="str">
        <f>TEXT(Table1[[#This Row],[order_date]],"DDDD")</f>
        <v>Tuesday</v>
      </c>
    </row>
    <row r="2611" spans="1:14" x14ac:dyDescent="0.3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73</v>
      </c>
      <c r="J2611" t="s">
        <v>30</v>
      </c>
      <c r="K2611" t="s">
        <v>120</v>
      </c>
      <c r="L2611" t="s">
        <v>121</v>
      </c>
      <c r="M2611">
        <f>1/COUNTIF(B:B,Table1[[#This Row],[order_id]])</f>
        <v>1</v>
      </c>
      <c r="N2611" t="str">
        <f>TEXT(Table1[[#This Row],[order_date]],"DDDD")</f>
        <v>Tuesday</v>
      </c>
    </row>
    <row r="2612" spans="1:14" x14ac:dyDescent="0.3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175</v>
      </c>
      <c r="J2612" t="s">
        <v>12</v>
      </c>
      <c r="K2612" t="s">
        <v>81</v>
      </c>
      <c r="L2612" t="s">
        <v>82</v>
      </c>
      <c r="M2612">
        <f>1/COUNTIF(B:B,Table1[[#This Row],[order_id]])</f>
        <v>9.0909090909090912E-2</v>
      </c>
      <c r="N2612" t="str">
        <f>TEXT(Table1[[#This Row],[order_date]],"DDDD")</f>
        <v>Tuesday</v>
      </c>
    </row>
    <row r="2613" spans="1:14" x14ac:dyDescent="0.3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170</v>
      </c>
      <c r="J2613" t="s">
        <v>12</v>
      </c>
      <c r="K2613" t="s">
        <v>16</v>
      </c>
      <c r="L2613" t="s">
        <v>17</v>
      </c>
      <c r="M2613">
        <f>1/COUNTIF(B:B,Table1[[#This Row],[order_id]])</f>
        <v>9.0909090909090912E-2</v>
      </c>
      <c r="N2613" t="str">
        <f>TEXT(Table1[[#This Row],[order_date]],"DDDD")</f>
        <v>Tuesday</v>
      </c>
    </row>
    <row r="2614" spans="1:14" x14ac:dyDescent="0.3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170</v>
      </c>
      <c r="J2614" t="s">
        <v>19</v>
      </c>
      <c r="K2614" t="s">
        <v>20</v>
      </c>
      <c r="L2614" t="s">
        <v>21</v>
      </c>
      <c r="M2614">
        <f>1/COUNTIF(B:B,Table1[[#This Row],[order_id]])</f>
        <v>9.0909090909090912E-2</v>
      </c>
      <c r="N2614" t="str">
        <f>TEXT(Table1[[#This Row],[order_date]],"DDDD")</f>
        <v>Tuesday</v>
      </c>
    </row>
    <row r="2615" spans="1:14" x14ac:dyDescent="0.3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170</v>
      </c>
      <c r="J2615" t="s">
        <v>12</v>
      </c>
      <c r="K2615" t="s">
        <v>51</v>
      </c>
      <c r="L2615" t="s">
        <v>52</v>
      </c>
      <c r="M2615">
        <f>1/COUNTIF(B:B,Table1[[#This Row],[order_id]])</f>
        <v>9.0909090909090912E-2</v>
      </c>
      <c r="N2615" t="str">
        <f>TEXT(Table1[[#This Row],[order_date]],"DDDD")</f>
        <v>Tuesday</v>
      </c>
    </row>
    <row r="2616" spans="1:14" x14ac:dyDescent="0.3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175</v>
      </c>
      <c r="J2616" t="s">
        <v>23</v>
      </c>
      <c r="K2616" t="s">
        <v>24</v>
      </c>
      <c r="L2616" t="s">
        <v>25</v>
      </c>
      <c r="M2616">
        <f>1/COUNTIF(B:B,Table1[[#This Row],[order_id]])</f>
        <v>9.0909090909090912E-2</v>
      </c>
      <c r="N2616" t="str">
        <f>TEXT(Table1[[#This Row],[order_date]],"DDDD")</f>
        <v>Tuesday</v>
      </c>
    </row>
    <row r="2617" spans="1:14" x14ac:dyDescent="0.3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170</v>
      </c>
      <c r="J2617" t="s">
        <v>12</v>
      </c>
      <c r="K2617" t="s">
        <v>90</v>
      </c>
      <c r="L2617" t="s">
        <v>91</v>
      </c>
      <c r="M2617">
        <f>1/COUNTIF(B:B,Table1[[#This Row],[order_id]])</f>
        <v>9.0909090909090912E-2</v>
      </c>
      <c r="N2617" t="str">
        <f>TEXT(Table1[[#This Row],[order_date]],"DDDD")</f>
        <v>Tuesday</v>
      </c>
    </row>
    <row r="2618" spans="1:14" x14ac:dyDescent="0.3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73</v>
      </c>
      <c r="J2618" t="s">
        <v>23</v>
      </c>
      <c r="K2618" t="s">
        <v>103</v>
      </c>
      <c r="L2618" t="s">
        <v>104</v>
      </c>
      <c r="M2618">
        <f>1/COUNTIF(B:B,Table1[[#This Row],[order_id]])</f>
        <v>9.0909090909090912E-2</v>
      </c>
      <c r="N2618" t="str">
        <f>TEXT(Table1[[#This Row],[order_date]],"DDDD")</f>
        <v>Tuesday</v>
      </c>
    </row>
    <row r="2619" spans="1:14" x14ac:dyDescent="0.3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175</v>
      </c>
      <c r="J2619" t="s">
        <v>23</v>
      </c>
      <c r="K2619" t="s">
        <v>110</v>
      </c>
      <c r="L2619" t="s">
        <v>111</v>
      </c>
      <c r="M2619">
        <f>1/COUNTIF(B:B,Table1[[#This Row],[order_id]])</f>
        <v>9.0909090909090912E-2</v>
      </c>
      <c r="N2619" t="str">
        <f>TEXT(Table1[[#This Row],[order_date]],"DDDD")</f>
        <v>Tuesday</v>
      </c>
    </row>
    <row r="2620" spans="1:14" x14ac:dyDescent="0.3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73</v>
      </c>
      <c r="J2620" t="s">
        <v>23</v>
      </c>
      <c r="K2620" t="s">
        <v>84</v>
      </c>
      <c r="L2620" t="s">
        <v>85</v>
      </c>
      <c r="M2620">
        <f>1/COUNTIF(B:B,Table1[[#This Row],[order_id]])</f>
        <v>9.0909090909090912E-2</v>
      </c>
      <c r="N2620" t="str">
        <f>TEXT(Table1[[#This Row],[order_date]],"DDDD")</f>
        <v>Tuesday</v>
      </c>
    </row>
    <row r="2621" spans="1:14" x14ac:dyDescent="0.3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73</v>
      </c>
      <c r="J2621" t="s">
        <v>30</v>
      </c>
      <c r="K2621" t="s">
        <v>66</v>
      </c>
      <c r="L2621" t="s">
        <v>67</v>
      </c>
      <c r="M2621">
        <f>1/COUNTIF(B:B,Table1[[#This Row],[order_id]])</f>
        <v>9.0909090909090912E-2</v>
      </c>
      <c r="N2621" t="str">
        <f>TEXT(Table1[[#This Row],[order_date]],"DDDD")</f>
        <v>Tuesday</v>
      </c>
    </row>
    <row r="2622" spans="1:14" x14ac:dyDescent="0.3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73</v>
      </c>
      <c r="J2622" t="s">
        <v>23</v>
      </c>
      <c r="K2622" t="s">
        <v>56</v>
      </c>
      <c r="L2622" t="s">
        <v>57</v>
      </c>
      <c r="M2622">
        <f>1/COUNTIF(B:B,Table1[[#This Row],[order_id]])</f>
        <v>9.0909090909090912E-2</v>
      </c>
      <c r="N2622" t="str">
        <f>TEXT(Table1[[#This Row],[order_date]],"DDDD")</f>
        <v>Tuesday</v>
      </c>
    </row>
    <row r="2623" spans="1:14" x14ac:dyDescent="0.3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170</v>
      </c>
      <c r="J2623" t="s">
        <v>19</v>
      </c>
      <c r="K2623" t="s">
        <v>20</v>
      </c>
      <c r="L2623" t="s">
        <v>21</v>
      </c>
      <c r="M2623">
        <f>1/COUNTIF(B:B,Table1[[#This Row],[order_id]])</f>
        <v>0.33333333333333331</v>
      </c>
      <c r="N2623" t="str">
        <f>TEXT(Table1[[#This Row],[order_date]],"DDDD")</f>
        <v>Tuesday</v>
      </c>
    </row>
    <row r="2624" spans="1:14" x14ac:dyDescent="0.3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175</v>
      </c>
      <c r="J2624" t="s">
        <v>12</v>
      </c>
      <c r="K2624" t="s">
        <v>74</v>
      </c>
      <c r="L2624" t="s">
        <v>75</v>
      </c>
      <c r="M2624">
        <f>1/COUNTIF(B:B,Table1[[#This Row],[order_id]])</f>
        <v>0.33333333333333331</v>
      </c>
      <c r="N2624" t="str">
        <f>TEXT(Table1[[#This Row],[order_date]],"DDDD")</f>
        <v>Tuesday</v>
      </c>
    </row>
    <row r="2625" spans="1:14" x14ac:dyDescent="0.3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170</v>
      </c>
      <c r="J2625" t="s">
        <v>23</v>
      </c>
      <c r="K2625" t="s">
        <v>35</v>
      </c>
      <c r="L2625" t="s">
        <v>36</v>
      </c>
      <c r="M2625">
        <f>1/COUNTIF(B:B,Table1[[#This Row],[order_id]])</f>
        <v>0.33333333333333331</v>
      </c>
      <c r="N2625" t="str">
        <f>TEXT(Table1[[#This Row],[order_date]],"DDDD")</f>
        <v>Tuesday</v>
      </c>
    </row>
    <row r="2626" spans="1:14" x14ac:dyDescent="0.3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170</v>
      </c>
      <c r="J2626" t="s">
        <v>12</v>
      </c>
      <c r="K2626" t="s">
        <v>13</v>
      </c>
      <c r="L2626" t="s">
        <v>14</v>
      </c>
      <c r="M2626">
        <f>1/COUNTIF(B:B,Table1[[#This Row],[order_id]])</f>
        <v>1</v>
      </c>
      <c r="N2626" t="str">
        <f>TEXT(Table1[[#This Row],[order_date]],"DDDD")</f>
        <v>Tuesday</v>
      </c>
    </row>
    <row r="2627" spans="1:14" x14ac:dyDescent="0.3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73</v>
      </c>
      <c r="J2627" t="s">
        <v>12</v>
      </c>
      <c r="K2627" t="s">
        <v>51</v>
      </c>
      <c r="L2627" t="s">
        <v>52</v>
      </c>
      <c r="M2627">
        <f>1/COUNTIF(B:B,Table1[[#This Row],[order_id]])</f>
        <v>1</v>
      </c>
      <c r="N2627" t="str">
        <f>TEXT(Table1[[#This Row],[order_date]],"DDDD")</f>
        <v>Tuesday</v>
      </c>
    </row>
    <row r="2628" spans="1:14" x14ac:dyDescent="0.3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175</v>
      </c>
      <c r="J2628" t="s">
        <v>12</v>
      </c>
      <c r="K2628" t="s">
        <v>81</v>
      </c>
      <c r="L2628" t="s">
        <v>82</v>
      </c>
      <c r="M2628">
        <f>1/COUNTIF(B:B,Table1[[#This Row],[order_id]])</f>
        <v>0.5</v>
      </c>
      <c r="N2628" t="str">
        <f>TEXT(Table1[[#This Row],[order_date]],"DDDD")</f>
        <v>Tuesday</v>
      </c>
    </row>
    <row r="2629" spans="1:14" x14ac:dyDescent="0.3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175</v>
      </c>
      <c r="J2629" t="s">
        <v>12</v>
      </c>
      <c r="K2629" t="s">
        <v>90</v>
      </c>
      <c r="L2629" t="s">
        <v>91</v>
      </c>
      <c r="M2629">
        <f>1/COUNTIF(B:B,Table1[[#This Row],[order_id]])</f>
        <v>0.5</v>
      </c>
      <c r="N2629" t="str">
        <f>TEXT(Table1[[#This Row],[order_date]],"DDDD")</f>
        <v>Tuesday</v>
      </c>
    </row>
    <row r="2630" spans="1:14" x14ac:dyDescent="0.3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170</v>
      </c>
      <c r="J2630" t="s">
        <v>30</v>
      </c>
      <c r="K2630" t="s">
        <v>70</v>
      </c>
      <c r="L2630" t="s">
        <v>71</v>
      </c>
      <c r="M2630">
        <f>1/COUNTIF(B:B,Table1[[#This Row],[order_id]])</f>
        <v>0.33333333333333331</v>
      </c>
      <c r="N2630" t="str">
        <f>TEXT(Table1[[#This Row],[order_date]],"DDDD")</f>
        <v>Tuesday</v>
      </c>
    </row>
    <row r="2631" spans="1:14" x14ac:dyDescent="0.3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73</v>
      </c>
      <c r="J2631" t="s">
        <v>30</v>
      </c>
      <c r="K2631" t="s">
        <v>70</v>
      </c>
      <c r="L2631" t="s">
        <v>71</v>
      </c>
      <c r="M2631">
        <f>1/COUNTIF(B:B,Table1[[#This Row],[order_id]])</f>
        <v>0.33333333333333331</v>
      </c>
      <c r="N2631" t="str">
        <f>TEXT(Table1[[#This Row],[order_date]],"DDDD")</f>
        <v>Tuesday</v>
      </c>
    </row>
    <row r="2632" spans="1:14" x14ac:dyDescent="0.3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73</v>
      </c>
      <c r="J2632" t="s">
        <v>30</v>
      </c>
      <c r="K2632" t="s">
        <v>31</v>
      </c>
      <c r="L2632" t="s">
        <v>32</v>
      </c>
      <c r="M2632">
        <f>1/COUNTIF(B:B,Table1[[#This Row],[order_id]])</f>
        <v>0.33333333333333331</v>
      </c>
      <c r="N2632" t="str">
        <f>TEXT(Table1[[#This Row],[order_date]],"DDDD")</f>
        <v>Tuesday</v>
      </c>
    </row>
    <row r="2633" spans="1:14" x14ac:dyDescent="0.3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170</v>
      </c>
      <c r="J2633" t="s">
        <v>30</v>
      </c>
      <c r="K2633" t="s">
        <v>70</v>
      </c>
      <c r="L2633" t="s">
        <v>71</v>
      </c>
      <c r="M2633">
        <f>1/COUNTIF(B:B,Table1[[#This Row],[order_id]])</f>
        <v>1</v>
      </c>
      <c r="N2633" t="str">
        <f>TEXT(Table1[[#This Row],[order_date]],"DDDD")</f>
        <v>Tuesday</v>
      </c>
    </row>
    <row r="2634" spans="1:14" x14ac:dyDescent="0.3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170</v>
      </c>
      <c r="J2634" t="s">
        <v>30</v>
      </c>
      <c r="K2634" t="s">
        <v>70</v>
      </c>
      <c r="L2634" t="s">
        <v>71</v>
      </c>
      <c r="M2634">
        <f>1/COUNTIF(B:B,Table1[[#This Row],[order_id]])</f>
        <v>0.33333333333333331</v>
      </c>
      <c r="N2634" t="str">
        <f>TEXT(Table1[[#This Row],[order_date]],"DDDD")</f>
        <v>Tuesday</v>
      </c>
    </row>
    <row r="2635" spans="1:14" x14ac:dyDescent="0.3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73</v>
      </c>
      <c r="J2635" t="s">
        <v>23</v>
      </c>
      <c r="K2635" t="s">
        <v>24</v>
      </c>
      <c r="L2635" t="s">
        <v>25</v>
      </c>
      <c r="M2635">
        <f>1/COUNTIF(B:B,Table1[[#This Row],[order_id]])</f>
        <v>0.33333333333333331</v>
      </c>
      <c r="N2635" t="str">
        <f>TEXT(Table1[[#This Row],[order_date]],"DDDD")</f>
        <v>Tuesday</v>
      </c>
    </row>
    <row r="2636" spans="1:14" x14ac:dyDescent="0.3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175</v>
      </c>
      <c r="J2636" t="s">
        <v>12</v>
      </c>
      <c r="K2636" t="s">
        <v>126</v>
      </c>
      <c r="L2636" t="s">
        <v>127</v>
      </c>
      <c r="M2636">
        <f>1/COUNTIF(B:B,Table1[[#This Row],[order_id]])</f>
        <v>0.33333333333333331</v>
      </c>
      <c r="N2636" t="str">
        <f>TEXT(Table1[[#This Row],[order_date]],"DDDD")</f>
        <v>Tuesday</v>
      </c>
    </row>
    <row r="2637" spans="1:14" x14ac:dyDescent="0.3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170</v>
      </c>
      <c r="J2637" t="s">
        <v>30</v>
      </c>
      <c r="K2637" t="s">
        <v>31</v>
      </c>
      <c r="L2637" t="s">
        <v>32</v>
      </c>
      <c r="M2637">
        <f>1/COUNTIF(B:B,Table1[[#This Row],[order_id]])</f>
        <v>1</v>
      </c>
      <c r="N2637" t="str">
        <f>TEXT(Table1[[#This Row],[order_date]],"DDDD")</f>
        <v>Tuesday</v>
      </c>
    </row>
    <row r="2638" spans="1:14" x14ac:dyDescent="0.3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175</v>
      </c>
      <c r="J2638" t="s">
        <v>23</v>
      </c>
      <c r="K2638" t="s">
        <v>93</v>
      </c>
      <c r="L2638" t="s">
        <v>94</v>
      </c>
      <c r="M2638">
        <f>1/COUNTIF(B:B,Table1[[#This Row],[order_id]])</f>
        <v>0.5</v>
      </c>
      <c r="N2638" t="str">
        <f>TEXT(Table1[[#This Row],[order_date]],"DDDD")</f>
        <v>Tuesday</v>
      </c>
    </row>
    <row r="2639" spans="1:14" x14ac:dyDescent="0.3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175</v>
      </c>
      <c r="J2639" t="s">
        <v>23</v>
      </c>
      <c r="K2639" t="s">
        <v>44</v>
      </c>
      <c r="L2639" t="s">
        <v>45</v>
      </c>
      <c r="M2639">
        <f>1/COUNTIF(B:B,Table1[[#This Row],[order_id]])</f>
        <v>0.5</v>
      </c>
      <c r="N2639" t="str">
        <f>TEXT(Table1[[#This Row],[order_date]],"DDDD")</f>
        <v>Tuesday</v>
      </c>
    </row>
    <row r="2640" spans="1:14" x14ac:dyDescent="0.3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175</v>
      </c>
      <c r="J2640" t="s">
        <v>30</v>
      </c>
      <c r="K2640" t="s">
        <v>70</v>
      </c>
      <c r="L2640" t="s">
        <v>71</v>
      </c>
      <c r="M2640">
        <f>1/COUNTIF(B:B,Table1[[#This Row],[order_id]])</f>
        <v>1</v>
      </c>
      <c r="N2640" t="str">
        <f>TEXT(Table1[[#This Row],[order_date]],"DDDD")</f>
        <v>Tuesday</v>
      </c>
    </row>
    <row r="2641" spans="1:14" x14ac:dyDescent="0.3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170</v>
      </c>
      <c r="J2641" t="s">
        <v>12</v>
      </c>
      <c r="K2641" t="s">
        <v>126</v>
      </c>
      <c r="L2641" t="s">
        <v>127</v>
      </c>
      <c r="M2641">
        <f>1/COUNTIF(B:B,Table1[[#This Row],[order_id]])</f>
        <v>0.5</v>
      </c>
      <c r="N2641" t="str">
        <f>TEXT(Table1[[#This Row],[order_date]],"DDDD")</f>
        <v>Tuesday</v>
      </c>
    </row>
    <row r="2642" spans="1:14" x14ac:dyDescent="0.3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73</v>
      </c>
      <c r="J2642" t="s">
        <v>19</v>
      </c>
      <c r="K2642" t="s">
        <v>62</v>
      </c>
      <c r="L2642" t="s">
        <v>63</v>
      </c>
      <c r="M2642">
        <f>1/COUNTIF(B:B,Table1[[#This Row],[order_id]])</f>
        <v>0.5</v>
      </c>
      <c r="N2642" t="str">
        <f>TEXT(Table1[[#This Row],[order_date]],"DDDD")</f>
        <v>Tuesday</v>
      </c>
    </row>
    <row r="2643" spans="1:14" x14ac:dyDescent="0.3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170</v>
      </c>
      <c r="J2643" t="s">
        <v>19</v>
      </c>
      <c r="K2643" t="s">
        <v>20</v>
      </c>
      <c r="L2643" t="s">
        <v>21</v>
      </c>
      <c r="M2643">
        <f>1/COUNTIF(B:B,Table1[[#This Row],[order_id]])</f>
        <v>0.5</v>
      </c>
      <c r="N2643" t="str">
        <f>TEXT(Table1[[#This Row],[order_date]],"DDDD")</f>
        <v>Tuesday</v>
      </c>
    </row>
    <row r="2644" spans="1:14" x14ac:dyDescent="0.3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170</v>
      </c>
      <c r="J2644" t="s">
        <v>23</v>
      </c>
      <c r="K2644" t="s">
        <v>24</v>
      </c>
      <c r="L2644" t="s">
        <v>25</v>
      </c>
      <c r="M2644">
        <f>1/COUNTIF(B:B,Table1[[#This Row],[order_id]])</f>
        <v>0.5</v>
      </c>
      <c r="N2644" t="str">
        <f>TEXT(Table1[[#This Row],[order_date]],"DDDD")</f>
        <v>Tuesday</v>
      </c>
    </row>
    <row r="2645" spans="1:14" x14ac:dyDescent="0.3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175</v>
      </c>
      <c r="J2645" t="s">
        <v>19</v>
      </c>
      <c r="K2645" t="s">
        <v>62</v>
      </c>
      <c r="L2645" t="s">
        <v>63</v>
      </c>
      <c r="M2645">
        <f>1/COUNTIF(B:B,Table1[[#This Row],[order_id]])</f>
        <v>1</v>
      </c>
      <c r="N2645" t="str">
        <f>TEXT(Table1[[#This Row],[order_date]],"DDDD")</f>
        <v>Tuesday</v>
      </c>
    </row>
    <row r="2646" spans="1:14" x14ac:dyDescent="0.3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170</v>
      </c>
      <c r="J2646" t="s">
        <v>23</v>
      </c>
      <c r="K2646" t="s">
        <v>35</v>
      </c>
      <c r="L2646" t="s">
        <v>36</v>
      </c>
      <c r="M2646">
        <f>1/COUNTIF(B:B,Table1[[#This Row],[order_id]])</f>
        <v>1</v>
      </c>
      <c r="N2646" t="str">
        <f>TEXT(Table1[[#This Row],[order_date]],"DDDD")</f>
        <v>Tuesday</v>
      </c>
    </row>
    <row r="2647" spans="1:14" x14ac:dyDescent="0.3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73</v>
      </c>
      <c r="J2647" t="s">
        <v>19</v>
      </c>
      <c r="K2647" t="s">
        <v>62</v>
      </c>
      <c r="L2647" t="s">
        <v>63</v>
      </c>
      <c r="M2647">
        <f>1/COUNTIF(B:B,Table1[[#This Row],[order_id]])</f>
        <v>1</v>
      </c>
      <c r="N2647" t="str">
        <f>TEXT(Table1[[#This Row],[order_date]],"DDDD")</f>
        <v>Tuesday</v>
      </c>
    </row>
    <row r="2648" spans="1:14" x14ac:dyDescent="0.3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170</v>
      </c>
      <c r="J2648" t="s">
        <v>12</v>
      </c>
      <c r="K2648" t="s">
        <v>51</v>
      </c>
      <c r="L2648" t="s">
        <v>52</v>
      </c>
      <c r="M2648">
        <f>1/COUNTIF(B:B,Table1[[#This Row],[order_id]])</f>
        <v>0.33333333333333331</v>
      </c>
      <c r="N2648" t="str">
        <f>TEXT(Table1[[#This Row],[order_date]],"DDDD")</f>
        <v>Tuesday</v>
      </c>
    </row>
    <row r="2649" spans="1:14" x14ac:dyDescent="0.3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73</v>
      </c>
      <c r="J2649" t="s">
        <v>19</v>
      </c>
      <c r="K2649" t="s">
        <v>97</v>
      </c>
      <c r="L2649" t="s">
        <v>98</v>
      </c>
      <c r="M2649">
        <f>1/COUNTIF(B:B,Table1[[#This Row],[order_id]])</f>
        <v>0.33333333333333331</v>
      </c>
      <c r="N2649" t="str">
        <f>TEXT(Table1[[#This Row],[order_date]],"DDDD")</f>
        <v>Tuesday</v>
      </c>
    </row>
    <row r="2650" spans="1:14" x14ac:dyDescent="0.3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73</v>
      </c>
      <c r="J2650" t="s">
        <v>12</v>
      </c>
      <c r="K2650" t="s">
        <v>74</v>
      </c>
      <c r="L2650" t="s">
        <v>75</v>
      </c>
      <c r="M2650">
        <f>1/COUNTIF(B:B,Table1[[#This Row],[order_id]])</f>
        <v>0.33333333333333331</v>
      </c>
      <c r="N2650" t="str">
        <f>TEXT(Table1[[#This Row],[order_date]],"DDDD")</f>
        <v>Tuesday</v>
      </c>
    </row>
    <row r="2651" spans="1:14" x14ac:dyDescent="0.3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73</v>
      </c>
      <c r="J2651" t="s">
        <v>30</v>
      </c>
      <c r="K2651" t="s">
        <v>38</v>
      </c>
      <c r="L2651" t="s">
        <v>39</v>
      </c>
      <c r="M2651">
        <f>1/COUNTIF(B:B,Table1[[#This Row],[order_id]])</f>
        <v>1</v>
      </c>
      <c r="N2651" t="str">
        <f>TEXT(Table1[[#This Row],[order_date]],"DDDD")</f>
        <v>Tuesday</v>
      </c>
    </row>
    <row r="2652" spans="1:14" x14ac:dyDescent="0.3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175</v>
      </c>
      <c r="J2652" t="s">
        <v>12</v>
      </c>
      <c r="K2652" t="s">
        <v>16</v>
      </c>
      <c r="L2652" t="s">
        <v>17</v>
      </c>
      <c r="M2652">
        <f>1/COUNTIF(B:B,Table1[[#This Row],[order_id]])</f>
        <v>1</v>
      </c>
      <c r="N2652" t="str">
        <f>TEXT(Table1[[#This Row],[order_date]],"DDDD")</f>
        <v>Tuesday</v>
      </c>
    </row>
    <row r="2653" spans="1:14" x14ac:dyDescent="0.3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73</v>
      </c>
      <c r="J2653" t="s">
        <v>12</v>
      </c>
      <c r="K2653" t="s">
        <v>16</v>
      </c>
      <c r="L2653" t="s">
        <v>17</v>
      </c>
      <c r="M2653">
        <f>1/COUNTIF(B:B,Table1[[#This Row],[order_id]])</f>
        <v>0.5</v>
      </c>
      <c r="N2653" t="str">
        <f>TEXT(Table1[[#This Row],[order_date]],"DDDD")</f>
        <v>Tuesday</v>
      </c>
    </row>
    <row r="2654" spans="1:14" x14ac:dyDescent="0.3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175</v>
      </c>
      <c r="J2654" t="s">
        <v>12</v>
      </c>
      <c r="K2654" t="s">
        <v>41</v>
      </c>
      <c r="L2654" t="s">
        <v>42</v>
      </c>
      <c r="M2654">
        <f>1/COUNTIF(B:B,Table1[[#This Row],[order_id]])</f>
        <v>0.5</v>
      </c>
      <c r="N2654" t="str">
        <f>TEXT(Table1[[#This Row],[order_date]],"DDDD")</f>
        <v>Tuesday</v>
      </c>
    </row>
    <row r="2655" spans="1:14" x14ac:dyDescent="0.3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170</v>
      </c>
      <c r="J2655" t="s">
        <v>19</v>
      </c>
      <c r="K2655" t="s">
        <v>87</v>
      </c>
      <c r="L2655" t="s">
        <v>88</v>
      </c>
      <c r="M2655">
        <f>1/COUNTIF(B:B,Table1[[#This Row],[order_id]])</f>
        <v>0.5</v>
      </c>
      <c r="N2655" t="str">
        <f>TEXT(Table1[[#This Row],[order_date]],"DDDD")</f>
        <v>Tuesday</v>
      </c>
    </row>
    <row r="2656" spans="1:14" x14ac:dyDescent="0.3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175</v>
      </c>
      <c r="J2656" t="s">
        <v>19</v>
      </c>
      <c r="K2656" t="s">
        <v>62</v>
      </c>
      <c r="L2656" t="s">
        <v>63</v>
      </c>
      <c r="M2656">
        <f>1/COUNTIF(B:B,Table1[[#This Row],[order_id]])</f>
        <v>0.5</v>
      </c>
      <c r="N2656" t="str">
        <f>TEXT(Table1[[#This Row],[order_date]],"DDDD")</f>
        <v>Tuesday</v>
      </c>
    </row>
    <row r="2657" spans="1:14" x14ac:dyDescent="0.3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170</v>
      </c>
      <c r="J2657" t="s">
        <v>23</v>
      </c>
      <c r="K2657" t="s">
        <v>84</v>
      </c>
      <c r="L2657" t="s">
        <v>85</v>
      </c>
      <c r="M2657">
        <f>1/COUNTIF(B:B,Table1[[#This Row],[order_id]])</f>
        <v>0.5</v>
      </c>
      <c r="N2657" t="str">
        <f>TEXT(Table1[[#This Row],[order_date]],"DDDD")</f>
        <v>Tuesday</v>
      </c>
    </row>
    <row r="2658" spans="1:14" x14ac:dyDescent="0.3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175</v>
      </c>
      <c r="J2658" t="s">
        <v>23</v>
      </c>
      <c r="K2658" t="s">
        <v>44</v>
      </c>
      <c r="L2658" t="s">
        <v>45</v>
      </c>
      <c r="M2658">
        <f>1/COUNTIF(B:B,Table1[[#This Row],[order_id]])</f>
        <v>0.5</v>
      </c>
      <c r="N2658" t="str">
        <f>TEXT(Table1[[#This Row],[order_date]],"DDDD")</f>
        <v>Tuesday</v>
      </c>
    </row>
    <row r="2659" spans="1:14" x14ac:dyDescent="0.3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175</v>
      </c>
      <c r="J2659" t="s">
        <v>12</v>
      </c>
      <c r="K2659" t="s">
        <v>51</v>
      </c>
      <c r="L2659" t="s">
        <v>52</v>
      </c>
      <c r="M2659">
        <f>1/COUNTIF(B:B,Table1[[#This Row],[order_id]])</f>
        <v>0.25</v>
      </c>
      <c r="N2659" t="str">
        <f>TEXT(Table1[[#This Row],[order_date]],"DDDD")</f>
        <v>Tuesday</v>
      </c>
    </row>
    <row r="2660" spans="1:14" x14ac:dyDescent="0.3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73</v>
      </c>
      <c r="J2660" t="s">
        <v>23</v>
      </c>
      <c r="K2660" t="s">
        <v>103</v>
      </c>
      <c r="L2660" t="s">
        <v>104</v>
      </c>
      <c r="M2660">
        <f>1/COUNTIF(B:B,Table1[[#This Row],[order_id]])</f>
        <v>0.25</v>
      </c>
      <c r="N2660" t="str">
        <f>TEXT(Table1[[#This Row],[order_date]],"DDDD")</f>
        <v>Tuesday</v>
      </c>
    </row>
    <row r="2661" spans="1:14" x14ac:dyDescent="0.3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170</v>
      </c>
      <c r="J2661" t="s">
        <v>23</v>
      </c>
      <c r="K2661" t="s">
        <v>110</v>
      </c>
      <c r="L2661" t="s">
        <v>111</v>
      </c>
      <c r="M2661">
        <f>1/COUNTIF(B:B,Table1[[#This Row],[order_id]])</f>
        <v>0.25</v>
      </c>
      <c r="N2661" t="str">
        <f>TEXT(Table1[[#This Row],[order_date]],"DDDD")</f>
        <v>Tuesday</v>
      </c>
    </row>
    <row r="2662" spans="1:14" x14ac:dyDescent="0.3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170</v>
      </c>
      <c r="J2662" t="s">
        <v>23</v>
      </c>
      <c r="K2662" t="s">
        <v>84</v>
      </c>
      <c r="L2662" t="s">
        <v>85</v>
      </c>
      <c r="M2662">
        <f>1/COUNTIF(B:B,Table1[[#This Row],[order_id]])</f>
        <v>0.25</v>
      </c>
      <c r="N2662" t="str">
        <f>TEXT(Table1[[#This Row],[order_date]],"DDDD")</f>
        <v>Tuesday</v>
      </c>
    </row>
    <row r="2663" spans="1:14" x14ac:dyDescent="0.3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73</v>
      </c>
      <c r="J2663" t="s">
        <v>12</v>
      </c>
      <c r="K2663" t="s">
        <v>16</v>
      </c>
      <c r="L2663" t="s">
        <v>17</v>
      </c>
      <c r="M2663">
        <f>1/COUNTIF(B:B,Table1[[#This Row],[order_id]])</f>
        <v>0.25</v>
      </c>
      <c r="N2663" t="str">
        <f>TEXT(Table1[[#This Row],[order_date]],"DDDD")</f>
        <v>Tuesday</v>
      </c>
    </row>
    <row r="2664" spans="1:14" x14ac:dyDescent="0.3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73</v>
      </c>
      <c r="J2664" t="s">
        <v>23</v>
      </c>
      <c r="K2664" t="s">
        <v>103</v>
      </c>
      <c r="L2664" t="s">
        <v>104</v>
      </c>
      <c r="M2664">
        <f>1/COUNTIF(B:B,Table1[[#This Row],[order_id]])</f>
        <v>0.25</v>
      </c>
      <c r="N2664" t="str">
        <f>TEXT(Table1[[#This Row],[order_date]],"DDDD")</f>
        <v>Tuesday</v>
      </c>
    </row>
    <row r="2665" spans="1:14" x14ac:dyDescent="0.3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175</v>
      </c>
      <c r="J2665" t="s">
        <v>23</v>
      </c>
      <c r="K2665" t="s">
        <v>110</v>
      </c>
      <c r="L2665" t="s">
        <v>111</v>
      </c>
      <c r="M2665">
        <f>1/COUNTIF(B:B,Table1[[#This Row],[order_id]])</f>
        <v>0.25</v>
      </c>
      <c r="N2665" t="str">
        <f>TEXT(Table1[[#This Row],[order_date]],"DDDD")</f>
        <v>Tuesday</v>
      </c>
    </row>
    <row r="2666" spans="1:14" x14ac:dyDescent="0.3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175</v>
      </c>
      <c r="J2666" t="s">
        <v>23</v>
      </c>
      <c r="K2666" t="s">
        <v>56</v>
      </c>
      <c r="L2666" t="s">
        <v>57</v>
      </c>
      <c r="M2666">
        <f>1/COUNTIF(B:B,Table1[[#This Row],[order_id]])</f>
        <v>0.25</v>
      </c>
      <c r="N2666" t="str">
        <f>TEXT(Table1[[#This Row],[order_date]],"DDDD")</f>
        <v>Tuesday</v>
      </c>
    </row>
    <row r="2667" spans="1:14" x14ac:dyDescent="0.3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73</v>
      </c>
      <c r="J2667" t="s">
        <v>12</v>
      </c>
      <c r="K2667" t="s">
        <v>16</v>
      </c>
      <c r="L2667" t="s">
        <v>17</v>
      </c>
      <c r="M2667">
        <f>1/COUNTIF(B:B,Table1[[#This Row],[order_id]])</f>
        <v>0.5</v>
      </c>
      <c r="N2667" t="str">
        <f>TEXT(Table1[[#This Row],[order_date]],"DDDD")</f>
        <v>Tuesday</v>
      </c>
    </row>
    <row r="2668" spans="1:14" x14ac:dyDescent="0.3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175</v>
      </c>
      <c r="J2668" t="s">
        <v>12</v>
      </c>
      <c r="K2668" t="s">
        <v>74</v>
      </c>
      <c r="L2668" t="s">
        <v>75</v>
      </c>
      <c r="M2668">
        <f>1/COUNTIF(B:B,Table1[[#This Row],[order_id]])</f>
        <v>0.5</v>
      </c>
      <c r="N2668" t="str">
        <f>TEXT(Table1[[#This Row],[order_date]],"DDDD")</f>
        <v>Tuesday</v>
      </c>
    </row>
    <row r="2669" spans="1:14" x14ac:dyDescent="0.3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170</v>
      </c>
      <c r="J2669" t="s">
        <v>23</v>
      </c>
      <c r="K2669" t="s">
        <v>56</v>
      </c>
      <c r="L2669" t="s">
        <v>57</v>
      </c>
      <c r="M2669">
        <f>1/COUNTIF(B:B,Table1[[#This Row],[order_id]])</f>
        <v>1</v>
      </c>
      <c r="N2669" t="str">
        <f>TEXT(Table1[[#This Row],[order_date]],"DDDD")</f>
        <v>Tuesday</v>
      </c>
    </row>
    <row r="2670" spans="1:14" x14ac:dyDescent="0.3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170</v>
      </c>
      <c r="J2670" t="s">
        <v>23</v>
      </c>
      <c r="K2670" t="s">
        <v>84</v>
      </c>
      <c r="L2670" t="s">
        <v>85</v>
      </c>
      <c r="M2670">
        <f>1/COUNTIF(B:B,Table1[[#This Row],[order_id]])</f>
        <v>1</v>
      </c>
      <c r="N2670" t="str">
        <f>TEXT(Table1[[#This Row],[order_date]],"DDDD")</f>
        <v>Tuesday</v>
      </c>
    </row>
    <row r="2671" spans="1:14" x14ac:dyDescent="0.3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175</v>
      </c>
      <c r="J2671" t="s">
        <v>23</v>
      </c>
      <c r="K2671" t="s">
        <v>161</v>
      </c>
      <c r="L2671" t="s">
        <v>162</v>
      </c>
      <c r="M2671">
        <f>1/COUNTIF(B:B,Table1[[#This Row],[order_id]])</f>
        <v>0.5</v>
      </c>
      <c r="N2671" t="str">
        <f>TEXT(Table1[[#This Row],[order_date]],"DDDD")</f>
        <v>Tuesday</v>
      </c>
    </row>
    <row r="2672" spans="1:14" x14ac:dyDescent="0.3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170</v>
      </c>
      <c r="J2672" t="s">
        <v>19</v>
      </c>
      <c r="K2672" t="s">
        <v>20</v>
      </c>
      <c r="L2672" t="s">
        <v>21</v>
      </c>
      <c r="M2672">
        <f>1/COUNTIF(B:B,Table1[[#This Row],[order_id]])</f>
        <v>0.5</v>
      </c>
      <c r="N2672" t="str">
        <f>TEXT(Table1[[#This Row],[order_date]],"DDDD")</f>
        <v>Tuesday</v>
      </c>
    </row>
    <row r="2673" spans="1:14" x14ac:dyDescent="0.3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170</v>
      </c>
      <c r="J2673" t="s">
        <v>30</v>
      </c>
      <c r="K2673" t="s">
        <v>70</v>
      </c>
      <c r="L2673" t="s">
        <v>71</v>
      </c>
      <c r="M2673">
        <f>1/COUNTIF(B:B,Table1[[#This Row],[order_id]])</f>
        <v>1</v>
      </c>
      <c r="N2673" t="str">
        <f>TEXT(Table1[[#This Row],[order_date]],"DDDD")</f>
        <v>Tuesday</v>
      </c>
    </row>
    <row r="2674" spans="1:14" x14ac:dyDescent="0.3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73</v>
      </c>
      <c r="J2674" t="s">
        <v>30</v>
      </c>
      <c r="K2674" t="s">
        <v>38</v>
      </c>
      <c r="L2674" t="s">
        <v>39</v>
      </c>
      <c r="M2674">
        <f>1/COUNTIF(B:B,Table1[[#This Row],[order_id]])</f>
        <v>0.25</v>
      </c>
      <c r="N2674" t="str">
        <f>TEXT(Table1[[#This Row],[order_date]],"DDDD")</f>
        <v>Tuesday</v>
      </c>
    </row>
    <row r="2675" spans="1:14" x14ac:dyDescent="0.3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175</v>
      </c>
      <c r="J2675" t="s">
        <v>23</v>
      </c>
      <c r="K2675" t="s">
        <v>161</v>
      </c>
      <c r="L2675" t="s">
        <v>162</v>
      </c>
      <c r="M2675">
        <f>1/COUNTIF(B:B,Table1[[#This Row],[order_id]])</f>
        <v>0.25</v>
      </c>
      <c r="N2675" t="str">
        <f>TEXT(Table1[[#This Row],[order_date]],"DDDD")</f>
        <v>Tuesday</v>
      </c>
    </row>
    <row r="2676" spans="1:14" x14ac:dyDescent="0.3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170</v>
      </c>
      <c r="J2676" t="s">
        <v>19</v>
      </c>
      <c r="K2676" t="s">
        <v>20</v>
      </c>
      <c r="L2676" t="s">
        <v>21</v>
      </c>
      <c r="M2676">
        <f>1/COUNTIF(B:B,Table1[[#This Row],[order_id]])</f>
        <v>0.25</v>
      </c>
      <c r="N2676" t="str">
        <f>TEXT(Table1[[#This Row],[order_date]],"DDDD")</f>
        <v>Tuesday</v>
      </c>
    </row>
    <row r="2677" spans="1:14" x14ac:dyDescent="0.3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170</v>
      </c>
      <c r="J2677" t="s">
        <v>19</v>
      </c>
      <c r="K2677" t="s">
        <v>59</v>
      </c>
      <c r="L2677" t="s">
        <v>60</v>
      </c>
      <c r="M2677">
        <f>1/COUNTIF(B:B,Table1[[#This Row],[order_id]])</f>
        <v>0.25</v>
      </c>
      <c r="N2677" t="str">
        <f>TEXT(Table1[[#This Row],[order_date]],"DDDD")</f>
        <v>Tuesday</v>
      </c>
    </row>
    <row r="2678" spans="1:14" x14ac:dyDescent="0.3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170</v>
      </c>
      <c r="J2678" t="s">
        <v>30</v>
      </c>
      <c r="K2678" t="s">
        <v>70</v>
      </c>
      <c r="L2678" t="s">
        <v>71</v>
      </c>
      <c r="M2678">
        <f>1/COUNTIF(B:B,Table1[[#This Row],[order_id]])</f>
        <v>0.5</v>
      </c>
      <c r="N2678" t="str">
        <f>TEXT(Table1[[#This Row],[order_date]],"DDDD")</f>
        <v>Tuesday</v>
      </c>
    </row>
    <row r="2679" spans="1:14" x14ac:dyDescent="0.3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170</v>
      </c>
      <c r="J2679" t="s">
        <v>12</v>
      </c>
      <c r="K2679" t="s">
        <v>74</v>
      </c>
      <c r="L2679" t="s">
        <v>75</v>
      </c>
      <c r="M2679">
        <f>1/COUNTIF(B:B,Table1[[#This Row],[order_id]])</f>
        <v>0.5</v>
      </c>
      <c r="N2679" t="str">
        <f>TEXT(Table1[[#This Row],[order_date]],"DDDD")</f>
        <v>Tuesday</v>
      </c>
    </row>
    <row r="2680" spans="1:14" x14ac:dyDescent="0.3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170</v>
      </c>
      <c r="J2680" t="s">
        <v>23</v>
      </c>
      <c r="K2680" t="s">
        <v>44</v>
      </c>
      <c r="L2680" t="s">
        <v>45</v>
      </c>
      <c r="M2680">
        <f>1/COUNTIF(B:B,Table1[[#This Row],[order_id]])</f>
        <v>1</v>
      </c>
      <c r="N2680" t="str">
        <f>TEXT(Table1[[#This Row],[order_date]],"DDDD")</f>
        <v>Tuesday</v>
      </c>
    </row>
    <row r="2681" spans="1:14" x14ac:dyDescent="0.3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170</v>
      </c>
      <c r="J2681" t="s">
        <v>12</v>
      </c>
      <c r="K2681" t="s">
        <v>13</v>
      </c>
      <c r="L2681" t="s">
        <v>14</v>
      </c>
      <c r="M2681">
        <f>1/COUNTIF(B:B,Table1[[#This Row],[order_id]])</f>
        <v>1</v>
      </c>
      <c r="N2681" t="str">
        <f>TEXT(Table1[[#This Row],[order_date]],"DDDD")</f>
        <v>Tuesday</v>
      </c>
    </row>
    <row r="2682" spans="1:14" x14ac:dyDescent="0.3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170</v>
      </c>
      <c r="J2682" t="s">
        <v>19</v>
      </c>
      <c r="K2682" t="s">
        <v>87</v>
      </c>
      <c r="L2682" t="s">
        <v>88</v>
      </c>
      <c r="M2682">
        <f>1/COUNTIF(B:B,Table1[[#This Row],[order_id]])</f>
        <v>0.5</v>
      </c>
      <c r="N2682" t="str">
        <f>TEXT(Table1[[#This Row],[order_date]],"DDDD")</f>
        <v>Tuesday</v>
      </c>
    </row>
    <row r="2683" spans="1:14" x14ac:dyDescent="0.3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170</v>
      </c>
      <c r="J2683" t="s">
        <v>30</v>
      </c>
      <c r="K2683" t="s">
        <v>31</v>
      </c>
      <c r="L2683" t="s">
        <v>32</v>
      </c>
      <c r="M2683">
        <f>1/COUNTIF(B:B,Table1[[#This Row],[order_id]])</f>
        <v>0.5</v>
      </c>
      <c r="N2683" t="str">
        <f>TEXT(Table1[[#This Row],[order_date]],"DDDD")</f>
        <v>Tuesday</v>
      </c>
    </row>
    <row r="2684" spans="1:14" x14ac:dyDescent="0.3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73</v>
      </c>
      <c r="J2684" t="s">
        <v>30</v>
      </c>
      <c r="K2684" t="s">
        <v>66</v>
      </c>
      <c r="L2684" t="s">
        <v>67</v>
      </c>
      <c r="M2684">
        <f>1/COUNTIF(B:B,Table1[[#This Row],[order_id]])</f>
        <v>1</v>
      </c>
      <c r="N2684" t="str">
        <f>TEXT(Table1[[#This Row],[order_date]],"DDDD")</f>
        <v>Tuesday</v>
      </c>
    </row>
    <row r="2685" spans="1:14" x14ac:dyDescent="0.3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170</v>
      </c>
      <c r="J2685" t="s">
        <v>23</v>
      </c>
      <c r="K2685" t="s">
        <v>44</v>
      </c>
      <c r="L2685" t="s">
        <v>45</v>
      </c>
      <c r="M2685">
        <f>1/COUNTIF(B:B,Table1[[#This Row],[order_id]])</f>
        <v>1</v>
      </c>
      <c r="N2685" t="str">
        <f>TEXT(Table1[[#This Row],[order_date]],"DDDD")</f>
        <v>Tuesday</v>
      </c>
    </row>
    <row r="2686" spans="1:14" x14ac:dyDescent="0.3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73</v>
      </c>
      <c r="J2686" t="s">
        <v>30</v>
      </c>
      <c r="K2686" t="s">
        <v>38</v>
      </c>
      <c r="L2686" t="s">
        <v>39</v>
      </c>
      <c r="M2686">
        <f>1/COUNTIF(B:B,Table1[[#This Row],[order_id]])</f>
        <v>1</v>
      </c>
      <c r="N2686" t="str">
        <f>TEXT(Table1[[#This Row],[order_date]],"DDDD")</f>
        <v>Tuesday</v>
      </c>
    </row>
    <row r="2687" spans="1:14" x14ac:dyDescent="0.3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73</v>
      </c>
      <c r="J2687" t="s">
        <v>12</v>
      </c>
      <c r="K2687" t="s">
        <v>16</v>
      </c>
      <c r="L2687" t="s">
        <v>17</v>
      </c>
      <c r="M2687">
        <f>1/COUNTIF(B:B,Table1[[#This Row],[order_id]])</f>
        <v>0.5</v>
      </c>
      <c r="N2687" t="str">
        <f>TEXT(Table1[[#This Row],[order_date]],"DDDD")</f>
        <v>Tuesday</v>
      </c>
    </row>
    <row r="2688" spans="1:14" x14ac:dyDescent="0.3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170</v>
      </c>
      <c r="J2688" t="s">
        <v>23</v>
      </c>
      <c r="K2688" t="s">
        <v>103</v>
      </c>
      <c r="L2688" t="s">
        <v>104</v>
      </c>
      <c r="M2688">
        <f>1/COUNTIF(B:B,Table1[[#This Row],[order_id]])</f>
        <v>0.5</v>
      </c>
      <c r="N2688" t="str">
        <f>TEXT(Table1[[#This Row],[order_date]],"DDDD")</f>
        <v>Tuesday</v>
      </c>
    </row>
    <row r="2689" spans="1:14" x14ac:dyDescent="0.3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170</v>
      </c>
      <c r="J2689" t="s">
        <v>23</v>
      </c>
      <c r="K2689" t="s">
        <v>24</v>
      </c>
      <c r="L2689" t="s">
        <v>25</v>
      </c>
      <c r="M2689">
        <f>1/COUNTIF(B:B,Table1[[#This Row],[order_id]])</f>
        <v>0.5</v>
      </c>
      <c r="N2689" t="str">
        <f>TEXT(Table1[[#This Row],[order_date]],"DDDD")</f>
        <v>Tuesday</v>
      </c>
    </row>
    <row r="2690" spans="1:14" x14ac:dyDescent="0.3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73</v>
      </c>
      <c r="J2690" t="s">
        <v>12</v>
      </c>
      <c r="K2690" t="s">
        <v>90</v>
      </c>
      <c r="L2690" t="s">
        <v>91</v>
      </c>
      <c r="M2690">
        <f>1/COUNTIF(B:B,Table1[[#This Row],[order_id]])</f>
        <v>0.5</v>
      </c>
      <c r="N2690" t="str">
        <f>TEXT(Table1[[#This Row],[order_date]],"DDDD")</f>
        <v>Tuesday</v>
      </c>
    </row>
    <row r="2691" spans="1:14" x14ac:dyDescent="0.3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170</v>
      </c>
      <c r="J2691" t="s">
        <v>30</v>
      </c>
      <c r="K2691" t="s">
        <v>31</v>
      </c>
      <c r="L2691" t="s">
        <v>32</v>
      </c>
      <c r="M2691">
        <f>1/COUNTIF(B:B,Table1[[#This Row],[order_id]])</f>
        <v>1</v>
      </c>
      <c r="N2691" t="str">
        <f>TEXT(Table1[[#This Row],[order_date]],"DDDD")</f>
        <v>Tuesday</v>
      </c>
    </row>
    <row r="2692" spans="1:14" x14ac:dyDescent="0.3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73</v>
      </c>
      <c r="J2692" t="s">
        <v>30</v>
      </c>
      <c r="K2692" t="s">
        <v>70</v>
      </c>
      <c r="L2692" t="s">
        <v>71</v>
      </c>
      <c r="M2692">
        <f>1/COUNTIF(B:B,Table1[[#This Row],[order_id]])</f>
        <v>0.25</v>
      </c>
      <c r="N2692" t="str">
        <f>TEXT(Table1[[#This Row],[order_date]],"DDDD")</f>
        <v>Tuesday</v>
      </c>
    </row>
    <row r="2693" spans="1:14" x14ac:dyDescent="0.3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170</v>
      </c>
      <c r="J2693" t="s">
        <v>23</v>
      </c>
      <c r="K2693" t="s">
        <v>103</v>
      </c>
      <c r="L2693" t="s">
        <v>104</v>
      </c>
      <c r="M2693">
        <f>1/COUNTIF(B:B,Table1[[#This Row],[order_id]])</f>
        <v>0.25</v>
      </c>
      <c r="N2693" t="str">
        <f>TEXT(Table1[[#This Row],[order_date]],"DDDD")</f>
        <v>Tuesday</v>
      </c>
    </row>
    <row r="2694" spans="1:14" x14ac:dyDescent="0.3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175</v>
      </c>
      <c r="J2694" t="s">
        <v>23</v>
      </c>
      <c r="K2694" t="s">
        <v>110</v>
      </c>
      <c r="L2694" t="s">
        <v>111</v>
      </c>
      <c r="M2694">
        <f>1/COUNTIF(B:B,Table1[[#This Row],[order_id]])</f>
        <v>0.25</v>
      </c>
      <c r="N2694" t="str">
        <f>TEXT(Table1[[#This Row],[order_date]],"DDDD")</f>
        <v>Tuesday</v>
      </c>
    </row>
    <row r="2695" spans="1:14" x14ac:dyDescent="0.3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175</v>
      </c>
      <c r="J2695" t="s">
        <v>19</v>
      </c>
      <c r="K2695" t="s">
        <v>62</v>
      </c>
      <c r="L2695" t="s">
        <v>63</v>
      </c>
      <c r="M2695">
        <f>1/COUNTIF(B:B,Table1[[#This Row],[order_id]])</f>
        <v>0.25</v>
      </c>
      <c r="N2695" t="str">
        <f>TEXT(Table1[[#This Row],[order_date]],"DDDD")</f>
        <v>Tuesday</v>
      </c>
    </row>
    <row r="2696" spans="1:14" x14ac:dyDescent="0.3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170</v>
      </c>
      <c r="J2696" t="s">
        <v>23</v>
      </c>
      <c r="K2696" t="s">
        <v>103</v>
      </c>
      <c r="L2696" t="s">
        <v>104</v>
      </c>
      <c r="M2696">
        <f>1/COUNTIF(B:B,Table1[[#This Row],[order_id]])</f>
        <v>0.5</v>
      </c>
      <c r="N2696" t="str">
        <f>TEXT(Table1[[#This Row],[order_date]],"DDDD")</f>
        <v>Tuesday</v>
      </c>
    </row>
    <row r="2697" spans="1:14" x14ac:dyDescent="0.3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73</v>
      </c>
      <c r="J2697" t="s">
        <v>23</v>
      </c>
      <c r="K2697" t="s">
        <v>56</v>
      </c>
      <c r="L2697" t="s">
        <v>57</v>
      </c>
      <c r="M2697">
        <f>1/COUNTIF(B:B,Table1[[#This Row],[order_id]])</f>
        <v>0.5</v>
      </c>
      <c r="N2697" t="str">
        <f>TEXT(Table1[[#This Row],[order_date]],"DDDD")</f>
        <v>Tuesday</v>
      </c>
    </row>
    <row r="2698" spans="1:14" x14ac:dyDescent="0.3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175</v>
      </c>
      <c r="J2698" t="s">
        <v>30</v>
      </c>
      <c r="K2698" t="s">
        <v>70</v>
      </c>
      <c r="L2698" t="s">
        <v>71</v>
      </c>
      <c r="M2698">
        <f>1/COUNTIF(B:B,Table1[[#This Row],[order_id]])</f>
        <v>0.33333333333333331</v>
      </c>
      <c r="N2698" t="str">
        <f>TEXT(Table1[[#This Row],[order_date]],"DDDD")</f>
        <v>Tuesday</v>
      </c>
    </row>
    <row r="2699" spans="1:14" x14ac:dyDescent="0.3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170</v>
      </c>
      <c r="J2699" t="s">
        <v>19</v>
      </c>
      <c r="K2699" t="s">
        <v>20</v>
      </c>
      <c r="L2699" t="s">
        <v>21</v>
      </c>
      <c r="M2699">
        <f>1/COUNTIF(B:B,Table1[[#This Row],[order_id]])</f>
        <v>0.33333333333333331</v>
      </c>
      <c r="N2699" t="str">
        <f>TEXT(Table1[[#This Row],[order_date]],"DDDD")</f>
        <v>Tuesday</v>
      </c>
    </row>
    <row r="2700" spans="1:14" x14ac:dyDescent="0.3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175</v>
      </c>
      <c r="J2700" t="s">
        <v>30</v>
      </c>
      <c r="K2700" t="s">
        <v>66</v>
      </c>
      <c r="L2700" t="s">
        <v>67</v>
      </c>
      <c r="M2700">
        <f>1/COUNTIF(B:B,Table1[[#This Row],[order_id]])</f>
        <v>0.33333333333333331</v>
      </c>
      <c r="N2700" t="str">
        <f>TEXT(Table1[[#This Row],[order_date]],"DDDD")</f>
        <v>Tuesday</v>
      </c>
    </row>
    <row r="2701" spans="1:14" x14ac:dyDescent="0.3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170</v>
      </c>
      <c r="J2701" t="s">
        <v>19</v>
      </c>
      <c r="K2701" t="s">
        <v>20</v>
      </c>
      <c r="L2701" t="s">
        <v>21</v>
      </c>
      <c r="M2701">
        <f>1/COUNTIF(B:B,Table1[[#This Row],[order_id]])</f>
        <v>0.5</v>
      </c>
      <c r="N2701" t="str">
        <f>TEXT(Table1[[#This Row],[order_date]],"DDDD")</f>
        <v>Tuesday</v>
      </c>
    </row>
    <row r="2702" spans="1:14" x14ac:dyDescent="0.3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170</v>
      </c>
      <c r="J2702" t="s">
        <v>19</v>
      </c>
      <c r="K2702" t="s">
        <v>106</v>
      </c>
      <c r="L2702" t="s">
        <v>107</v>
      </c>
      <c r="M2702">
        <f>1/COUNTIF(B:B,Table1[[#This Row],[order_id]])</f>
        <v>0.5</v>
      </c>
      <c r="N2702" t="str">
        <f>TEXT(Table1[[#This Row],[order_date]],"DDDD")</f>
        <v>Tuesday</v>
      </c>
    </row>
    <row r="2703" spans="1:14" x14ac:dyDescent="0.3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175</v>
      </c>
      <c r="J2703" t="s">
        <v>19</v>
      </c>
      <c r="K2703" t="s">
        <v>48</v>
      </c>
      <c r="L2703" t="s">
        <v>49</v>
      </c>
      <c r="M2703">
        <f>1/COUNTIF(B:B,Table1[[#This Row],[order_id]])</f>
        <v>1</v>
      </c>
      <c r="N2703" t="str">
        <f>TEXT(Table1[[#This Row],[order_date]],"DDDD")</f>
        <v>Tuesday</v>
      </c>
    </row>
    <row r="2704" spans="1:14" x14ac:dyDescent="0.3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175</v>
      </c>
      <c r="J2704" t="s">
        <v>19</v>
      </c>
      <c r="K2704" t="s">
        <v>100</v>
      </c>
      <c r="L2704" t="s">
        <v>101</v>
      </c>
      <c r="M2704">
        <f>1/COUNTIF(B:B,Table1[[#This Row],[order_id]])</f>
        <v>1</v>
      </c>
      <c r="N2704" t="str">
        <f>TEXT(Table1[[#This Row],[order_date]],"DDDD")</f>
        <v>Tuesday</v>
      </c>
    </row>
    <row r="2705" spans="1:14" x14ac:dyDescent="0.3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73</v>
      </c>
      <c r="J2705" t="s">
        <v>30</v>
      </c>
      <c r="K2705" t="s">
        <v>120</v>
      </c>
      <c r="L2705" t="s">
        <v>121</v>
      </c>
      <c r="M2705">
        <f>1/COUNTIF(B:B,Table1[[#This Row],[order_id]])</f>
        <v>1</v>
      </c>
      <c r="N2705" t="str">
        <f>TEXT(Table1[[#This Row],[order_date]],"DDDD")</f>
        <v>Tuesday</v>
      </c>
    </row>
    <row r="2706" spans="1:14" x14ac:dyDescent="0.3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73</v>
      </c>
      <c r="J2706" t="s">
        <v>30</v>
      </c>
      <c r="K2706" t="s">
        <v>120</v>
      </c>
      <c r="L2706" t="s">
        <v>121</v>
      </c>
      <c r="M2706">
        <f>1/COUNTIF(B:B,Table1[[#This Row],[order_id]])</f>
        <v>0.5</v>
      </c>
      <c r="N2706" t="str">
        <f>TEXT(Table1[[#This Row],[order_date]],"DDDD")</f>
        <v>Tuesday</v>
      </c>
    </row>
    <row r="2707" spans="1:14" x14ac:dyDescent="0.3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73</v>
      </c>
      <c r="J2707" t="s">
        <v>23</v>
      </c>
      <c r="K2707" t="s">
        <v>35</v>
      </c>
      <c r="L2707" t="s">
        <v>36</v>
      </c>
      <c r="M2707">
        <f>1/COUNTIF(B:B,Table1[[#This Row],[order_id]])</f>
        <v>0.5</v>
      </c>
      <c r="N2707" t="str">
        <f>TEXT(Table1[[#This Row],[order_date]],"DDDD")</f>
        <v>Tuesday</v>
      </c>
    </row>
    <row r="2708" spans="1:14" x14ac:dyDescent="0.3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170</v>
      </c>
      <c r="J2708" t="s">
        <v>19</v>
      </c>
      <c r="K2708" t="s">
        <v>20</v>
      </c>
      <c r="L2708" t="s">
        <v>21</v>
      </c>
      <c r="M2708">
        <f>1/COUNTIF(B:B,Table1[[#This Row],[order_id]])</f>
        <v>0.5</v>
      </c>
      <c r="N2708" t="str">
        <f>TEXT(Table1[[#This Row],[order_date]],"DDDD")</f>
        <v>Tuesday</v>
      </c>
    </row>
    <row r="2709" spans="1:14" x14ac:dyDescent="0.3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170</v>
      </c>
      <c r="J2709" t="s">
        <v>23</v>
      </c>
      <c r="K2709" t="s">
        <v>56</v>
      </c>
      <c r="L2709" t="s">
        <v>57</v>
      </c>
      <c r="M2709">
        <f>1/COUNTIF(B:B,Table1[[#This Row],[order_id]])</f>
        <v>0.5</v>
      </c>
      <c r="N2709" t="str">
        <f>TEXT(Table1[[#This Row],[order_date]],"DDDD")</f>
        <v>Tuesday</v>
      </c>
    </row>
    <row r="2710" spans="1:14" x14ac:dyDescent="0.3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175</v>
      </c>
      <c r="J2710" t="s">
        <v>12</v>
      </c>
      <c r="K2710" t="s">
        <v>81</v>
      </c>
      <c r="L2710" t="s">
        <v>82</v>
      </c>
      <c r="M2710">
        <f>1/COUNTIF(B:B,Table1[[#This Row],[order_id]])</f>
        <v>1</v>
      </c>
      <c r="N2710" t="str">
        <f>TEXT(Table1[[#This Row],[order_date]],"DDDD")</f>
        <v>Wednesday</v>
      </c>
    </row>
    <row r="2711" spans="1:14" x14ac:dyDescent="0.3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170</v>
      </c>
      <c r="J2711" t="s">
        <v>23</v>
      </c>
      <c r="K2711" t="s">
        <v>24</v>
      </c>
      <c r="L2711" t="s">
        <v>25</v>
      </c>
      <c r="M2711">
        <f>1/COUNTIF(B:B,Table1[[#This Row],[order_id]])</f>
        <v>1</v>
      </c>
      <c r="N2711" t="str">
        <f>TEXT(Table1[[#This Row],[order_date]],"DDDD")</f>
        <v>Wednesday</v>
      </c>
    </row>
    <row r="2712" spans="1:14" x14ac:dyDescent="0.3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175</v>
      </c>
      <c r="J2712" t="s">
        <v>12</v>
      </c>
      <c r="K2712" t="s">
        <v>81</v>
      </c>
      <c r="L2712" t="s">
        <v>82</v>
      </c>
      <c r="M2712">
        <f>1/COUNTIF(B:B,Table1[[#This Row],[order_id]])</f>
        <v>0.25</v>
      </c>
      <c r="N2712" t="str">
        <f>TEXT(Table1[[#This Row],[order_date]],"DDDD")</f>
        <v>Wednesday</v>
      </c>
    </row>
    <row r="2713" spans="1:14" x14ac:dyDescent="0.3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170</v>
      </c>
      <c r="J2713" t="s">
        <v>12</v>
      </c>
      <c r="K2713" t="s">
        <v>13</v>
      </c>
      <c r="L2713" t="s">
        <v>14</v>
      </c>
      <c r="M2713">
        <f>1/COUNTIF(B:B,Table1[[#This Row],[order_id]])</f>
        <v>0.25</v>
      </c>
      <c r="N2713" t="str">
        <f>TEXT(Table1[[#This Row],[order_date]],"DDDD")</f>
        <v>Wednesday</v>
      </c>
    </row>
    <row r="2714" spans="1:14" x14ac:dyDescent="0.3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175</v>
      </c>
      <c r="J2714" t="s">
        <v>23</v>
      </c>
      <c r="K2714" t="s">
        <v>110</v>
      </c>
      <c r="L2714" t="s">
        <v>111</v>
      </c>
      <c r="M2714">
        <f>1/COUNTIF(B:B,Table1[[#This Row],[order_id]])</f>
        <v>0.25</v>
      </c>
      <c r="N2714" t="str">
        <f>TEXT(Table1[[#This Row],[order_date]],"DDDD")</f>
        <v>Wednesday</v>
      </c>
    </row>
    <row r="2715" spans="1:14" x14ac:dyDescent="0.3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73</v>
      </c>
      <c r="J2715" t="s">
        <v>19</v>
      </c>
      <c r="K2715" t="s">
        <v>62</v>
      </c>
      <c r="L2715" t="s">
        <v>63</v>
      </c>
      <c r="M2715">
        <f>1/COUNTIF(B:B,Table1[[#This Row],[order_id]])</f>
        <v>0.25</v>
      </c>
      <c r="N2715" t="str">
        <f>TEXT(Table1[[#This Row],[order_date]],"DDDD")</f>
        <v>Wednesday</v>
      </c>
    </row>
    <row r="2716" spans="1:14" x14ac:dyDescent="0.3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73</v>
      </c>
      <c r="J2716" t="s">
        <v>19</v>
      </c>
      <c r="K2716" t="s">
        <v>62</v>
      </c>
      <c r="L2716" t="s">
        <v>63</v>
      </c>
      <c r="M2716">
        <f>1/COUNTIF(B:B,Table1[[#This Row],[order_id]])</f>
        <v>1</v>
      </c>
      <c r="N2716" t="str">
        <f>TEXT(Table1[[#This Row],[order_date]],"DDDD")</f>
        <v>Wednesday</v>
      </c>
    </row>
    <row r="2717" spans="1:14" x14ac:dyDescent="0.3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175</v>
      </c>
      <c r="J2717" t="s">
        <v>30</v>
      </c>
      <c r="K2717" t="s">
        <v>70</v>
      </c>
      <c r="L2717" t="s">
        <v>71</v>
      </c>
      <c r="M2717">
        <f>1/COUNTIF(B:B,Table1[[#This Row],[order_id]])</f>
        <v>0.1</v>
      </c>
      <c r="N2717" t="str">
        <f>TEXT(Table1[[#This Row],[order_date]],"DDDD")</f>
        <v>Wednesday</v>
      </c>
    </row>
    <row r="2718" spans="1:14" x14ac:dyDescent="0.3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73</v>
      </c>
      <c r="J2718" t="s">
        <v>12</v>
      </c>
      <c r="K2718" t="s">
        <v>16</v>
      </c>
      <c r="L2718" t="s">
        <v>17</v>
      </c>
      <c r="M2718">
        <f>1/COUNTIF(B:B,Table1[[#This Row],[order_id]])</f>
        <v>0.1</v>
      </c>
      <c r="N2718" t="str">
        <f>TEXT(Table1[[#This Row],[order_date]],"DDDD")</f>
        <v>Wednesday</v>
      </c>
    </row>
    <row r="2719" spans="1:14" x14ac:dyDescent="0.3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170</v>
      </c>
      <c r="J2719" t="s">
        <v>19</v>
      </c>
      <c r="K2719" t="s">
        <v>20</v>
      </c>
      <c r="L2719" t="s">
        <v>21</v>
      </c>
      <c r="M2719">
        <f>1/COUNTIF(B:B,Table1[[#This Row],[order_id]])</f>
        <v>0.1</v>
      </c>
      <c r="N2719" t="str">
        <f>TEXT(Table1[[#This Row],[order_date]],"DDDD")</f>
        <v>Wednesday</v>
      </c>
    </row>
    <row r="2720" spans="1:14" x14ac:dyDescent="0.3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170</v>
      </c>
      <c r="J2720" t="s">
        <v>12</v>
      </c>
      <c r="K2720" t="s">
        <v>13</v>
      </c>
      <c r="L2720" t="s">
        <v>14</v>
      </c>
      <c r="M2720">
        <f>1/COUNTIF(B:B,Table1[[#This Row],[order_id]])</f>
        <v>0.1</v>
      </c>
      <c r="N2720" t="str">
        <f>TEXT(Table1[[#This Row],[order_date]],"DDDD")</f>
        <v>Wednesday</v>
      </c>
    </row>
    <row r="2721" spans="1:14" x14ac:dyDescent="0.3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73</v>
      </c>
      <c r="J2721" t="s">
        <v>12</v>
      </c>
      <c r="K2721" t="s">
        <v>51</v>
      </c>
      <c r="L2721" t="s">
        <v>52</v>
      </c>
      <c r="M2721">
        <f>1/COUNTIF(B:B,Table1[[#This Row],[order_id]])</f>
        <v>0.1</v>
      </c>
      <c r="N2721" t="str">
        <f>TEXT(Table1[[#This Row],[order_date]],"DDDD")</f>
        <v>Wednesday</v>
      </c>
    </row>
    <row r="2722" spans="1:14" x14ac:dyDescent="0.3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73</v>
      </c>
      <c r="J2722" t="s">
        <v>23</v>
      </c>
      <c r="K2722" t="s">
        <v>24</v>
      </c>
      <c r="L2722" t="s">
        <v>25</v>
      </c>
      <c r="M2722">
        <f>1/COUNTIF(B:B,Table1[[#This Row],[order_id]])</f>
        <v>0.1</v>
      </c>
      <c r="N2722" t="str">
        <f>TEXT(Table1[[#This Row],[order_date]],"DDDD")</f>
        <v>Wednesday</v>
      </c>
    </row>
    <row r="2723" spans="1:14" x14ac:dyDescent="0.3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170</v>
      </c>
      <c r="J2723" t="s">
        <v>23</v>
      </c>
      <c r="K2723" t="s">
        <v>35</v>
      </c>
      <c r="L2723" t="s">
        <v>36</v>
      </c>
      <c r="M2723">
        <f>1/COUNTIF(B:B,Table1[[#This Row],[order_id]])</f>
        <v>0.1</v>
      </c>
      <c r="N2723" t="str">
        <f>TEXT(Table1[[#This Row],[order_date]],"DDDD")</f>
        <v>Wednesday</v>
      </c>
    </row>
    <row r="2724" spans="1:14" x14ac:dyDescent="0.3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170</v>
      </c>
      <c r="J2724" t="s">
        <v>23</v>
      </c>
      <c r="K2724" t="s">
        <v>110</v>
      </c>
      <c r="L2724" t="s">
        <v>111</v>
      </c>
      <c r="M2724">
        <f>1/COUNTIF(B:B,Table1[[#This Row],[order_id]])</f>
        <v>0.1</v>
      </c>
      <c r="N2724" t="str">
        <f>TEXT(Table1[[#This Row],[order_date]],"DDDD")</f>
        <v>Wednesday</v>
      </c>
    </row>
    <row r="2725" spans="1:14" x14ac:dyDescent="0.3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175</v>
      </c>
      <c r="J2725" t="s">
        <v>23</v>
      </c>
      <c r="K2725" t="s">
        <v>110</v>
      </c>
      <c r="L2725" t="s">
        <v>111</v>
      </c>
      <c r="M2725">
        <f>1/COUNTIF(B:B,Table1[[#This Row],[order_id]])</f>
        <v>0.1</v>
      </c>
      <c r="N2725" t="str">
        <f>TEXT(Table1[[#This Row],[order_date]],"DDDD")</f>
        <v>Wednesday</v>
      </c>
    </row>
    <row r="2726" spans="1:14" x14ac:dyDescent="0.3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170</v>
      </c>
      <c r="J2726" t="s">
        <v>30</v>
      </c>
      <c r="K2726" t="s">
        <v>31</v>
      </c>
      <c r="L2726" t="s">
        <v>32</v>
      </c>
      <c r="M2726">
        <f>1/COUNTIF(B:B,Table1[[#This Row],[order_id]])</f>
        <v>0.1</v>
      </c>
      <c r="N2726" t="str">
        <f>TEXT(Table1[[#This Row],[order_date]],"DDDD")</f>
        <v>Wednesday</v>
      </c>
    </row>
    <row r="2727" spans="1:14" x14ac:dyDescent="0.3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73</v>
      </c>
      <c r="J2727" t="s">
        <v>23</v>
      </c>
      <c r="K2727" t="s">
        <v>93</v>
      </c>
      <c r="L2727" t="s">
        <v>94</v>
      </c>
      <c r="M2727">
        <f>1/COUNTIF(B:B,Table1[[#This Row],[order_id]])</f>
        <v>0.5</v>
      </c>
      <c r="N2727" t="str">
        <f>TEXT(Table1[[#This Row],[order_date]],"DDDD")</f>
        <v>Wednesday</v>
      </c>
    </row>
    <row r="2728" spans="1:14" x14ac:dyDescent="0.3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175</v>
      </c>
      <c r="J2728" t="s">
        <v>23</v>
      </c>
      <c r="K2728" t="s">
        <v>44</v>
      </c>
      <c r="L2728" t="s">
        <v>45</v>
      </c>
      <c r="M2728">
        <f>1/COUNTIF(B:B,Table1[[#This Row],[order_id]])</f>
        <v>0.5</v>
      </c>
      <c r="N2728" t="str">
        <f>TEXT(Table1[[#This Row],[order_date]],"DDDD")</f>
        <v>Wednesday</v>
      </c>
    </row>
    <row r="2729" spans="1:14" x14ac:dyDescent="0.3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175</v>
      </c>
      <c r="J2729" t="s">
        <v>12</v>
      </c>
      <c r="K2729" t="s">
        <v>51</v>
      </c>
      <c r="L2729" t="s">
        <v>52</v>
      </c>
      <c r="M2729">
        <f>1/COUNTIF(B:B,Table1[[#This Row],[order_id]])</f>
        <v>1</v>
      </c>
      <c r="N2729" t="str">
        <f>TEXT(Table1[[#This Row],[order_date]],"DDDD")</f>
        <v>Wednesday</v>
      </c>
    </row>
    <row r="2730" spans="1:14" x14ac:dyDescent="0.3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170</v>
      </c>
      <c r="J2730" t="s">
        <v>19</v>
      </c>
      <c r="K2730" t="s">
        <v>87</v>
      </c>
      <c r="L2730" t="s">
        <v>88</v>
      </c>
      <c r="M2730">
        <f>1/COUNTIF(B:B,Table1[[#This Row],[order_id]])</f>
        <v>0.5</v>
      </c>
      <c r="N2730" t="str">
        <f>TEXT(Table1[[#This Row],[order_date]],"DDDD")</f>
        <v>Wednesday</v>
      </c>
    </row>
    <row r="2731" spans="1:14" x14ac:dyDescent="0.3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175</v>
      </c>
      <c r="J2731" t="s">
        <v>19</v>
      </c>
      <c r="K2731" t="s">
        <v>62</v>
      </c>
      <c r="L2731" t="s">
        <v>63</v>
      </c>
      <c r="M2731">
        <f>1/COUNTIF(B:B,Table1[[#This Row],[order_id]])</f>
        <v>0.5</v>
      </c>
      <c r="N2731" t="str">
        <f>TEXT(Table1[[#This Row],[order_date]],"DDDD")</f>
        <v>Wednesday</v>
      </c>
    </row>
    <row r="2732" spans="1:14" x14ac:dyDescent="0.3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73</v>
      </c>
      <c r="J2732" t="s">
        <v>30</v>
      </c>
      <c r="K2732" t="s">
        <v>70</v>
      </c>
      <c r="L2732" t="s">
        <v>71</v>
      </c>
      <c r="M2732">
        <f>1/COUNTIF(B:B,Table1[[#This Row],[order_id]])</f>
        <v>1</v>
      </c>
      <c r="N2732" t="str">
        <f>TEXT(Table1[[#This Row],[order_date]],"DDDD")</f>
        <v>Wednesday</v>
      </c>
    </row>
    <row r="2733" spans="1:14" x14ac:dyDescent="0.3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175</v>
      </c>
      <c r="J2733" t="s">
        <v>19</v>
      </c>
      <c r="K2733" t="s">
        <v>59</v>
      </c>
      <c r="L2733" t="s">
        <v>60</v>
      </c>
      <c r="M2733">
        <f>1/COUNTIF(B:B,Table1[[#This Row],[order_id]])</f>
        <v>1</v>
      </c>
      <c r="N2733" t="str">
        <f>TEXT(Table1[[#This Row],[order_date]],"DDDD")</f>
        <v>Wednesday</v>
      </c>
    </row>
    <row r="2734" spans="1:14" x14ac:dyDescent="0.3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175</v>
      </c>
      <c r="J2734" t="s">
        <v>19</v>
      </c>
      <c r="K2734" t="s">
        <v>100</v>
      </c>
      <c r="L2734" t="s">
        <v>101</v>
      </c>
      <c r="M2734">
        <f>1/COUNTIF(B:B,Table1[[#This Row],[order_id]])</f>
        <v>0.5</v>
      </c>
      <c r="N2734" t="str">
        <f>TEXT(Table1[[#This Row],[order_date]],"DDDD")</f>
        <v>Wednesday</v>
      </c>
    </row>
    <row r="2735" spans="1:14" x14ac:dyDescent="0.3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170</v>
      </c>
      <c r="J2735" t="s">
        <v>12</v>
      </c>
      <c r="K2735" t="s">
        <v>74</v>
      </c>
      <c r="L2735" t="s">
        <v>75</v>
      </c>
      <c r="M2735">
        <f>1/COUNTIF(B:B,Table1[[#This Row],[order_id]])</f>
        <v>0.5</v>
      </c>
      <c r="N2735" t="str">
        <f>TEXT(Table1[[#This Row],[order_date]],"DDDD")</f>
        <v>Wednesday</v>
      </c>
    </row>
    <row r="2736" spans="1:14" x14ac:dyDescent="0.3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175</v>
      </c>
      <c r="J2736" t="s">
        <v>12</v>
      </c>
      <c r="K2736" t="s">
        <v>74</v>
      </c>
      <c r="L2736" t="s">
        <v>75</v>
      </c>
      <c r="M2736">
        <f>1/COUNTIF(B:B,Table1[[#This Row],[order_id]])</f>
        <v>0.5</v>
      </c>
      <c r="N2736" t="str">
        <f>TEXT(Table1[[#This Row],[order_date]],"DDDD")</f>
        <v>Wednesday</v>
      </c>
    </row>
    <row r="2737" spans="1:14" x14ac:dyDescent="0.3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175</v>
      </c>
      <c r="J2737" t="s">
        <v>30</v>
      </c>
      <c r="K2737" t="s">
        <v>66</v>
      </c>
      <c r="L2737" t="s">
        <v>67</v>
      </c>
      <c r="M2737">
        <f>1/COUNTIF(B:B,Table1[[#This Row],[order_id]])</f>
        <v>0.5</v>
      </c>
      <c r="N2737" t="str">
        <f>TEXT(Table1[[#This Row],[order_date]],"DDDD")</f>
        <v>Wednesday</v>
      </c>
    </row>
    <row r="2738" spans="1:14" x14ac:dyDescent="0.3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73</v>
      </c>
      <c r="J2738" t="s">
        <v>30</v>
      </c>
      <c r="K2738" t="s">
        <v>38</v>
      </c>
      <c r="L2738" t="s">
        <v>39</v>
      </c>
      <c r="M2738">
        <f>1/COUNTIF(B:B,Table1[[#This Row],[order_id]])</f>
        <v>9.0909090909090912E-2</v>
      </c>
      <c r="N2738" t="str">
        <f>TEXT(Table1[[#This Row],[order_date]],"DDDD")</f>
        <v>Wednesday</v>
      </c>
    </row>
    <row r="2739" spans="1:14" x14ac:dyDescent="0.3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73</v>
      </c>
      <c r="J2739" t="s">
        <v>30</v>
      </c>
      <c r="K2739" t="s">
        <v>70</v>
      </c>
      <c r="L2739" t="s">
        <v>71</v>
      </c>
      <c r="M2739">
        <f>1/COUNTIF(B:B,Table1[[#This Row],[order_id]])</f>
        <v>9.0909090909090912E-2</v>
      </c>
      <c r="N2739" t="str">
        <f>TEXT(Table1[[#This Row],[order_date]],"DDDD")</f>
        <v>Wednesday</v>
      </c>
    </row>
    <row r="2740" spans="1:14" x14ac:dyDescent="0.3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170</v>
      </c>
      <c r="J2740" t="s">
        <v>19</v>
      </c>
      <c r="K2740" t="s">
        <v>87</v>
      </c>
      <c r="L2740" t="s">
        <v>88</v>
      </c>
      <c r="M2740">
        <f>1/COUNTIF(B:B,Table1[[#This Row],[order_id]])</f>
        <v>9.0909090909090912E-2</v>
      </c>
      <c r="N2740" t="str">
        <f>TEXT(Table1[[#This Row],[order_date]],"DDDD")</f>
        <v>Wednesday</v>
      </c>
    </row>
    <row r="2741" spans="1:14" x14ac:dyDescent="0.3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170</v>
      </c>
      <c r="J2741" t="s">
        <v>12</v>
      </c>
      <c r="K2741" t="s">
        <v>51</v>
      </c>
      <c r="L2741" t="s">
        <v>52</v>
      </c>
      <c r="M2741">
        <f>1/COUNTIF(B:B,Table1[[#This Row],[order_id]])</f>
        <v>9.0909090909090912E-2</v>
      </c>
      <c r="N2741" t="str">
        <f>TEXT(Table1[[#This Row],[order_date]],"DDDD")</f>
        <v>Wednesday</v>
      </c>
    </row>
    <row r="2742" spans="1:14" x14ac:dyDescent="0.3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170</v>
      </c>
      <c r="J2742" t="s">
        <v>23</v>
      </c>
      <c r="K2742" t="s">
        <v>24</v>
      </c>
      <c r="L2742" t="s">
        <v>25</v>
      </c>
      <c r="M2742">
        <f>1/COUNTIF(B:B,Table1[[#This Row],[order_id]])</f>
        <v>9.0909090909090912E-2</v>
      </c>
      <c r="N2742" t="str">
        <f>TEXT(Table1[[#This Row],[order_date]],"DDDD")</f>
        <v>Wednesday</v>
      </c>
    </row>
    <row r="2743" spans="1:14" x14ac:dyDescent="0.3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73</v>
      </c>
      <c r="J2743" t="s">
        <v>23</v>
      </c>
      <c r="K2743" t="s">
        <v>24</v>
      </c>
      <c r="L2743" t="s">
        <v>25</v>
      </c>
      <c r="M2743">
        <f>1/COUNTIF(B:B,Table1[[#This Row],[order_id]])</f>
        <v>9.0909090909090912E-2</v>
      </c>
      <c r="N2743" t="str">
        <f>TEXT(Table1[[#This Row],[order_date]],"DDDD")</f>
        <v>Wednesday</v>
      </c>
    </row>
    <row r="2744" spans="1:14" x14ac:dyDescent="0.3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170</v>
      </c>
      <c r="J2744" t="s">
        <v>19</v>
      </c>
      <c r="K2744" t="s">
        <v>97</v>
      </c>
      <c r="L2744" t="s">
        <v>98</v>
      </c>
      <c r="M2744">
        <f>1/COUNTIF(B:B,Table1[[#This Row],[order_id]])</f>
        <v>9.0909090909090912E-2</v>
      </c>
      <c r="N2744" t="str">
        <f>TEXT(Table1[[#This Row],[order_date]],"DDDD")</f>
        <v>Wednesday</v>
      </c>
    </row>
    <row r="2745" spans="1:14" x14ac:dyDescent="0.3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73</v>
      </c>
      <c r="J2745" t="s">
        <v>19</v>
      </c>
      <c r="K2745" t="s">
        <v>27</v>
      </c>
      <c r="L2745" t="s">
        <v>28</v>
      </c>
      <c r="M2745">
        <f>1/COUNTIF(B:B,Table1[[#This Row],[order_id]])</f>
        <v>9.0909090909090912E-2</v>
      </c>
      <c r="N2745" t="str">
        <f>TEXT(Table1[[#This Row],[order_date]],"DDDD")</f>
        <v>Wednesday</v>
      </c>
    </row>
    <row r="2746" spans="1:14" x14ac:dyDescent="0.3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170</v>
      </c>
      <c r="J2746" t="s">
        <v>30</v>
      </c>
      <c r="K2746" t="s">
        <v>66</v>
      </c>
      <c r="L2746" t="s">
        <v>67</v>
      </c>
      <c r="M2746">
        <f>1/COUNTIF(B:B,Table1[[#This Row],[order_id]])</f>
        <v>9.0909090909090912E-2</v>
      </c>
      <c r="N2746" t="str">
        <f>TEXT(Table1[[#This Row],[order_date]],"DDDD")</f>
        <v>Wednesday</v>
      </c>
    </row>
    <row r="2747" spans="1:14" x14ac:dyDescent="0.3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73</v>
      </c>
      <c r="J2747" t="s">
        <v>19</v>
      </c>
      <c r="K2747" t="s">
        <v>62</v>
      </c>
      <c r="L2747" t="s">
        <v>63</v>
      </c>
      <c r="M2747">
        <f>1/COUNTIF(B:B,Table1[[#This Row],[order_id]])</f>
        <v>9.0909090909090912E-2</v>
      </c>
      <c r="N2747" t="str">
        <f>TEXT(Table1[[#This Row],[order_date]],"DDDD")</f>
        <v>Wednesday</v>
      </c>
    </row>
    <row r="2748" spans="1:14" x14ac:dyDescent="0.3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175</v>
      </c>
      <c r="J2748" t="s">
        <v>19</v>
      </c>
      <c r="K2748" t="s">
        <v>62</v>
      </c>
      <c r="L2748" t="s">
        <v>63</v>
      </c>
      <c r="M2748">
        <f>1/COUNTIF(B:B,Table1[[#This Row],[order_id]])</f>
        <v>9.0909090909090912E-2</v>
      </c>
      <c r="N2748" t="str">
        <f>TEXT(Table1[[#This Row],[order_date]],"DDDD")</f>
        <v>Wednesday</v>
      </c>
    </row>
    <row r="2749" spans="1:14" x14ac:dyDescent="0.3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170</v>
      </c>
      <c r="J2749" t="s">
        <v>19</v>
      </c>
      <c r="K2749" t="s">
        <v>106</v>
      </c>
      <c r="L2749" t="s">
        <v>107</v>
      </c>
      <c r="M2749">
        <f>1/COUNTIF(B:B,Table1[[#This Row],[order_id]])</f>
        <v>1</v>
      </c>
      <c r="N2749" t="str">
        <f>TEXT(Table1[[#This Row],[order_date]],"DDDD")</f>
        <v>Wednesday</v>
      </c>
    </row>
    <row r="2750" spans="1:14" x14ac:dyDescent="0.3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73</v>
      </c>
      <c r="J2750" t="s">
        <v>30</v>
      </c>
      <c r="K2750" t="s">
        <v>38</v>
      </c>
      <c r="L2750" t="s">
        <v>39</v>
      </c>
      <c r="M2750">
        <f>1/COUNTIF(B:B,Table1[[#This Row],[order_id]])</f>
        <v>1</v>
      </c>
      <c r="N2750" t="str">
        <f>TEXT(Table1[[#This Row],[order_date]],"DDDD")</f>
        <v>Wednesday</v>
      </c>
    </row>
    <row r="2751" spans="1:14" x14ac:dyDescent="0.3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175</v>
      </c>
      <c r="J2751" t="s">
        <v>30</v>
      </c>
      <c r="K2751" t="s">
        <v>70</v>
      </c>
      <c r="L2751" t="s">
        <v>71</v>
      </c>
      <c r="M2751">
        <f>1/COUNTIF(B:B,Table1[[#This Row],[order_id]])</f>
        <v>1</v>
      </c>
      <c r="N2751" t="str">
        <f>TEXT(Table1[[#This Row],[order_date]],"DDDD")</f>
        <v>Wednesday</v>
      </c>
    </row>
    <row r="2752" spans="1:14" x14ac:dyDescent="0.3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170</v>
      </c>
      <c r="J2752" t="s">
        <v>12</v>
      </c>
      <c r="K2752" t="s">
        <v>74</v>
      </c>
      <c r="L2752" t="s">
        <v>75</v>
      </c>
      <c r="M2752">
        <f>1/COUNTIF(B:B,Table1[[#This Row],[order_id]])</f>
        <v>0.25</v>
      </c>
      <c r="N2752" t="str">
        <f>TEXT(Table1[[#This Row],[order_date]],"DDDD")</f>
        <v>Wednesday</v>
      </c>
    </row>
    <row r="2753" spans="1:14" x14ac:dyDescent="0.3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170</v>
      </c>
      <c r="J2753" t="s">
        <v>23</v>
      </c>
      <c r="K2753" t="s">
        <v>103</v>
      </c>
      <c r="L2753" t="s">
        <v>104</v>
      </c>
      <c r="M2753">
        <f>1/COUNTIF(B:B,Table1[[#This Row],[order_id]])</f>
        <v>0.25</v>
      </c>
      <c r="N2753" t="str">
        <f>TEXT(Table1[[#This Row],[order_date]],"DDDD")</f>
        <v>Wednesday</v>
      </c>
    </row>
    <row r="2754" spans="1:14" x14ac:dyDescent="0.3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175</v>
      </c>
      <c r="J2754" t="s">
        <v>23</v>
      </c>
      <c r="K2754" t="s">
        <v>56</v>
      </c>
      <c r="L2754" t="s">
        <v>57</v>
      </c>
      <c r="M2754">
        <f>1/COUNTIF(B:B,Table1[[#This Row],[order_id]])</f>
        <v>0.25</v>
      </c>
      <c r="N2754" t="str">
        <f>TEXT(Table1[[#This Row],[order_date]],"DDDD")</f>
        <v>Wednesday</v>
      </c>
    </row>
    <row r="2755" spans="1:14" x14ac:dyDescent="0.3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175</v>
      </c>
      <c r="J2755" t="s">
        <v>19</v>
      </c>
      <c r="K2755" t="s">
        <v>106</v>
      </c>
      <c r="L2755" t="s">
        <v>107</v>
      </c>
      <c r="M2755">
        <f>1/COUNTIF(B:B,Table1[[#This Row],[order_id]])</f>
        <v>0.25</v>
      </c>
      <c r="N2755" t="str">
        <f>TEXT(Table1[[#This Row],[order_date]],"DDDD")</f>
        <v>Wednesday</v>
      </c>
    </row>
    <row r="2756" spans="1:14" x14ac:dyDescent="0.3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175</v>
      </c>
      <c r="J2756" t="s">
        <v>12</v>
      </c>
      <c r="K2756" t="s">
        <v>126</v>
      </c>
      <c r="L2756" t="s">
        <v>127</v>
      </c>
      <c r="M2756">
        <f>1/COUNTIF(B:B,Table1[[#This Row],[order_id]])</f>
        <v>0.25</v>
      </c>
      <c r="N2756" t="str">
        <f>TEXT(Table1[[#This Row],[order_date]],"DDDD")</f>
        <v>Wednesday</v>
      </c>
    </row>
    <row r="2757" spans="1:14" x14ac:dyDescent="0.3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170</v>
      </c>
      <c r="J2757" t="s">
        <v>23</v>
      </c>
      <c r="K2757" t="s">
        <v>110</v>
      </c>
      <c r="L2757" t="s">
        <v>111</v>
      </c>
      <c r="M2757">
        <f>1/COUNTIF(B:B,Table1[[#This Row],[order_id]])</f>
        <v>0.25</v>
      </c>
      <c r="N2757" t="str">
        <f>TEXT(Table1[[#This Row],[order_date]],"DDDD")</f>
        <v>Wednesday</v>
      </c>
    </row>
    <row r="2758" spans="1:14" x14ac:dyDescent="0.3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170</v>
      </c>
      <c r="J2758" t="s">
        <v>12</v>
      </c>
      <c r="K2758" t="s">
        <v>41</v>
      </c>
      <c r="L2758" t="s">
        <v>42</v>
      </c>
      <c r="M2758">
        <f>1/COUNTIF(B:B,Table1[[#This Row],[order_id]])</f>
        <v>0.25</v>
      </c>
      <c r="N2758" t="str">
        <f>TEXT(Table1[[#This Row],[order_date]],"DDDD")</f>
        <v>Wednesday</v>
      </c>
    </row>
    <row r="2759" spans="1:14" x14ac:dyDescent="0.3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73</v>
      </c>
      <c r="J2759" t="s">
        <v>19</v>
      </c>
      <c r="K2759" t="s">
        <v>62</v>
      </c>
      <c r="L2759" t="s">
        <v>63</v>
      </c>
      <c r="M2759">
        <f>1/COUNTIF(B:B,Table1[[#This Row],[order_id]])</f>
        <v>0.25</v>
      </c>
      <c r="N2759" t="str">
        <f>TEXT(Table1[[#This Row],[order_date]],"DDDD")</f>
        <v>Wednesday</v>
      </c>
    </row>
    <row r="2760" spans="1:14" x14ac:dyDescent="0.3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73</v>
      </c>
      <c r="J2760" t="s">
        <v>23</v>
      </c>
      <c r="K2760" t="s">
        <v>93</v>
      </c>
      <c r="L2760" t="s">
        <v>94</v>
      </c>
      <c r="M2760">
        <f>1/COUNTIF(B:B,Table1[[#This Row],[order_id]])</f>
        <v>1</v>
      </c>
      <c r="N2760" t="str">
        <f>TEXT(Table1[[#This Row],[order_date]],"DDDD")</f>
        <v>Wednesday</v>
      </c>
    </row>
    <row r="2761" spans="1:14" x14ac:dyDescent="0.3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175</v>
      </c>
      <c r="J2761" t="s">
        <v>30</v>
      </c>
      <c r="K2761" t="s">
        <v>78</v>
      </c>
      <c r="L2761" t="s">
        <v>79</v>
      </c>
      <c r="M2761">
        <f>1/COUNTIF(B:B,Table1[[#This Row],[order_id]])</f>
        <v>0.5</v>
      </c>
      <c r="N2761" t="str">
        <f>TEXT(Table1[[#This Row],[order_date]],"DDDD")</f>
        <v>Wednesday</v>
      </c>
    </row>
    <row r="2762" spans="1:14" x14ac:dyDescent="0.3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175</v>
      </c>
      <c r="J2762" t="s">
        <v>12</v>
      </c>
      <c r="K2762" t="s">
        <v>74</v>
      </c>
      <c r="L2762" t="s">
        <v>75</v>
      </c>
      <c r="M2762">
        <f>1/COUNTIF(B:B,Table1[[#This Row],[order_id]])</f>
        <v>0.5</v>
      </c>
      <c r="N2762" t="str">
        <f>TEXT(Table1[[#This Row],[order_date]],"DDDD")</f>
        <v>Wednesday</v>
      </c>
    </row>
    <row r="2763" spans="1:14" x14ac:dyDescent="0.3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73</v>
      </c>
      <c r="J2763" t="s">
        <v>12</v>
      </c>
      <c r="K2763" t="s">
        <v>16</v>
      </c>
      <c r="L2763" t="s">
        <v>17</v>
      </c>
      <c r="M2763">
        <f>1/COUNTIF(B:B,Table1[[#This Row],[order_id]])</f>
        <v>0.5</v>
      </c>
      <c r="N2763" t="str">
        <f>TEXT(Table1[[#This Row],[order_date]],"DDDD")</f>
        <v>Wednesday</v>
      </c>
    </row>
    <row r="2764" spans="1:14" x14ac:dyDescent="0.3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170</v>
      </c>
      <c r="J2764" t="s">
        <v>30</v>
      </c>
      <c r="K2764" t="s">
        <v>31</v>
      </c>
      <c r="L2764" t="s">
        <v>32</v>
      </c>
      <c r="M2764">
        <f>1/COUNTIF(B:B,Table1[[#This Row],[order_id]])</f>
        <v>0.5</v>
      </c>
      <c r="N2764" t="str">
        <f>TEXT(Table1[[#This Row],[order_date]],"DDDD")</f>
        <v>Wednesday</v>
      </c>
    </row>
    <row r="2765" spans="1:14" x14ac:dyDescent="0.3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73</v>
      </c>
      <c r="J2765" t="s">
        <v>23</v>
      </c>
      <c r="K2765" t="s">
        <v>35</v>
      </c>
      <c r="L2765" t="s">
        <v>36</v>
      </c>
      <c r="M2765">
        <f>1/COUNTIF(B:B,Table1[[#This Row],[order_id]])</f>
        <v>1</v>
      </c>
      <c r="N2765" t="str">
        <f>TEXT(Table1[[#This Row],[order_date]],"DDDD")</f>
        <v>Wednesday</v>
      </c>
    </row>
    <row r="2766" spans="1:14" x14ac:dyDescent="0.3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175</v>
      </c>
      <c r="J2766" t="s">
        <v>12</v>
      </c>
      <c r="K2766" t="s">
        <v>90</v>
      </c>
      <c r="L2766" t="s">
        <v>91</v>
      </c>
      <c r="M2766">
        <f>1/COUNTIF(B:B,Table1[[#This Row],[order_id]])</f>
        <v>0.5</v>
      </c>
      <c r="N2766" t="str">
        <f>TEXT(Table1[[#This Row],[order_date]],"DDDD")</f>
        <v>Wednesday</v>
      </c>
    </row>
    <row r="2767" spans="1:14" x14ac:dyDescent="0.3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170</v>
      </c>
      <c r="J2767" t="s">
        <v>30</v>
      </c>
      <c r="K2767" t="s">
        <v>31</v>
      </c>
      <c r="L2767" t="s">
        <v>32</v>
      </c>
      <c r="M2767">
        <f>1/COUNTIF(B:B,Table1[[#This Row],[order_id]])</f>
        <v>0.5</v>
      </c>
      <c r="N2767" t="str">
        <f>TEXT(Table1[[#This Row],[order_date]],"DDDD")</f>
        <v>Wednesday</v>
      </c>
    </row>
    <row r="2768" spans="1:14" x14ac:dyDescent="0.3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175</v>
      </c>
      <c r="J2768" t="s">
        <v>12</v>
      </c>
      <c r="K2768" t="s">
        <v>74</v>
      </c>
      <c r="L2768" t="s">
        <v>75</v>
      </c>
      <c r="M2768">
        <f>1/COUNTIF(B:B,Table1[[#This Row],[order_id]])</f>
        <v>0.5</v>
      </c>
      <c r="N2768" t="str">
        <f>TEXT(Table1[[#This Row],[order_date]],"DDDD")</f>
        <v>Wednesday</v>
      </c>
    </row>
    <row r="2769" spans="1:14" x14ac:dyDescent="0.3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175</v>
      </c>
      <c r="J2769" t="s">
        <v>23</v>
      </c>
      <c r="K2769" t="s">
        <v>110</v>
      </c>
      <c r="L2769" t="s">
        <v>111</v>
      </c>
      <c r="M2769">
        <f>1/COUNTIF(B:B,Table1[[#This Row],[order_id]])</f>
        <v>0.5</v>
      </c>
      <c r="N2769" t="str">
        <f>TEXT(Table1[[#This Row],[order_date]],"DDDD")</f>
        <v>Wednesday</v>
      </c>
    </row>
    <row r="2770" spans="1:14" x14ac:dyDescent="0.3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175</v>
      </c>
      <c r="J2770" t="s">
        <v>12</v>
      </c>
      <c r="K2770" t="s">
        <v>81</v>
      </c>
      <c r="L2770" t="s">
        <v>82</v>
      </c>
      <c r="M2770">
        <f>1/COUNTIF(B:B,Table1[[#This Row],[order_id]])</f>
        <v>0.25</v>
      </c>
      <c r="N2770" t="str">
        <f>TEXT(Table1[[#This Row],[order_date]],"DDDD")</f>
        <v>Wednesday</v>
      </c>
    </row>
    <row r="2771" spans="1:14" x14ac:dyDescent="0.3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170</v>
      </c>
      <c r="J2771" t="s">
        <v>19</v>
      </c>
      <c r="K2771" t="s">
        <v>87</v>
      </c>
      <c r="L2771" t="s">
        <v>88</v>
      </c>
      <c r="M2771">
        <f>1/COUNTIF(B:B,Table1[[#This Row],[order_id]])</f>
        <v>0.25</v>
      </c>
      <c r="N2771" t="str">
        <f>TEXT(Table1[[#This Row],[order_date]],"DDDD")</f>
        <v>Wednesday</v>
      </c>
    </row>
    <row r="2772" spans="1:14" x14ac:dyDescent="0.3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73</v>
      </c>
      <c r="J2772" t="s">
        <v>12</v>
      </c>
      <c r="K2772" t="s">
        <v>51</v>
      </c>
      <c r="L2772" t="s">
        <v>52</v>
      </c>
      <c r="M2772">
        <f>1/COUNTIF(B:B,Table1[[#This Row],[order_id]])</f>
        <v>0.25</v>
      </c>
      <c r="N2772" t="str">
        <f>TEXT(Table1[[#This Row],[order_date]],"DDDD")</f>
        <v>Wednesday</v>
      </c>
    </row>
    <row r="2773" spans="1:14" x14ac:dyDescent="0.3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175</v>
      </c>
      <c r="J2773" t="s">
        <v>12</v>
      </c>
      <c r="K2773" t="s">
        <v>90</v>
      </c>
      <c r="L2773" t="s">
        <v>91</v>
      </c>
      <c r="M2773">
        <f>1/COUNTIF(B:B,Table1[[#This Row],[order_id]])</f>
        <v>0.25</v>
      </c>
      <c r="N2773" t="str">
        <f>TEXT(Table1[[#This Row],[order_date]],"DDDD")</f>
        <v>Wednesday</v>
      </c>
    </row>
    <row r="2774" spans="1:14" x14ac:dyDescent="0.3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175</v>
      </c>
      <c r="J2774" t="s">
        <v>12</v>
      </c>
      <c r="K2774" t="s">
        <v>13</v>
      </c>
      <c r="L2774" t="s">
        <v>14</v>
      </c>
      <c r="M2774">
        <f>1/COUNTIF(B:B,Table1[[#This Row],[order_id]])</f>
        <v>1</v>
      </c>
      <c r="N2774" t="str">
        <f>TEXT(Table1[[#This Row],[order_date]],"DDDD")</f>
        <v>Wednesday</v>
      </c>
    </row>
    <row r="2775" spans="1:14" x14ac:dyDescent="0.3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73</v>
      </c>
      <c r="J2775" t="s">
        <v>19</v>
      </c>
      <c r="K2775" t="s">
        <v>97</v>
      </c>
      <c r="L2775" t="s">
        <v>98</v>
      </c>
      <c r="M2775">
        <f>1/COUNTIF(B:B,Table1[[#This Row],[order_id]])</f>
        <v>0.5</v>
      </c>
      <c r="N2775" t="str">
        <f>TEXT(Table1[[#This Row],[order_date]],"DDDD")</f>
        <v>Wednesday</v>
      </c>
    </row>
    <row r="2776" spans="1:14" x14ac:dyDescent="0.3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175</v>
      </c>
      <c r="J2776" t="s">
        <v>12</v>
      </c>
      <c r="K2776" t="s">
        <v>90</v>
      </c>
      <c r="L2776" t="s">
        <v>91</v>
      </c>
      <c r="M2776">
        <f>1/COUNTIF(B:B,Table1[[#This Row],[order_id]])</f>
        <v>0.5</v>
      </c>
      <c r="N2776" t="str">
        <f>TEXT(Table1[[#This Row],[order_date]],"DDDD")</f>
        <v>Wednesday</v>
      </c>
    </row>
    <row r="2777" spans="1:14" x14ac:dyDescent="0.3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175</v>
      </c>
      <c r="J2777" t="s">
        <v>12</v>
      </c>
      <c r="K2777" t="s">
        <v>13</v>
      </c>
      <c r="L2777" t="s">
        <v>14</v>
      </c>
      <c r="M2777">
        <f>1/COUNTIF(B:B,Table1[[#This Row],[order_id]])</f>
        <v>1</v>
      </c>
      <c r="N2777" t="str">
        <f>TEXT(Table1[[#This Row],[order_date]],"DDDD")</f>
        <v>Wednesday</v>
      </c>
    </row>
    <row r="2778" spans="1:14" x14ac:dyDescent="0.3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170</v>
      </c>
      <c r="J2778" t="s">
        <v>19</v>
      </c>
      <c r="K2778" t="s">
        <v>97</v>
      </c>
      <c r="L2778" t="s">
        <v>98</v>
      </c>
      <c r="M2778">
        <f>1/COUNTIF(B:B,Table1[[#This Row],[order_id]])</f>
        <v>0.25</v>
      </c>
      <c r="N2778" t="str">
        <f>TEXT(Table1[[#This Row],[order_date]],"DDDD")</f>
        <v>Wednesday</v>
      </c>
    </row>
    <row r="2779" spans="1:14" x14ac:dyDescent="0.3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73</v>
      </c>
      <c r="J2779" t="s">
        <v>12</v>
      </c>
      <c r="K2779" t="s">
        <v>126</v>
      </c>
      <c r="L2779" t="s">
        <v>127</v>
      </c>
      <c r="M2779">
        <f>1/COUNTIF(B:B,Table1[[#This Row],[order_id]])</f>
        <v>0.25</v>
      </c>
      <c r="N2779" t="str">
        <f>TEXT(Table1[[#This Row],[order_date]],"DDDD")</f>
        <v>Wednesday</v>
      </c>
    </row>
    <row r="2780" spans="1:14" x14ac:dyDescent="0.3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175</v>
      </c>
      <c r="J2780" t="s">
        <v>23</v>
      </c>
      <c r="K2780" t="s">
        <v>44</v>
      </c>
      <c r="L2780" t="s">
        <v>45</v>
      </c>
      <c r="M2780">
        <f>1/COUNTIF(B:B,Table1[[#This Row],[order_id]])</f>
        <v>0.25</v>
      </c>
      <c r="N2780" t="str">
        <f>TEXT(Table1[[#This Row],[order_date]],"DDDD")</f>
        <v>Wednesday</v>
      </c>
    </row>
    <row r="2781" spans="1:14" x14ac:dyDescent="0.3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170</v>
      </c>
      <c r="J2781" t="s">
        <v>30</v>
      </c>
      <c r="K2781" t="s">
        <v>31</v>
      </c>
      <c r="L2781" t="s">
        <v>32</v>
      </c>
      <c r="M2781">
        <f>1/COUNTIF(B:B,Table1[[#This Row],[order_id]])</f>
        <v>0.25</v>
      </c>
      <c r="N2781" t="str">
        <f>TEXT(Table1[[#This Row],[order_date]],"DDDD")</f>
        <v>Wednesday</v>
      </c>
    </row>
    <row r="2782" spans="1:14" x14ac:dyDescent="0.3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73</v>
      </c>
      <c r="J2782" t="s">
        <v>30</v>
      </c>
      <c r="K2782" t="s">
        <v>70</v>
      </c>
      <c r="L2782" t="s">
        <v>71</v>
      </c>
      <c r="M2782">
        <f>1/COUNTIF(B:B,Table1[[#This Row],[order_id]])</f>
        <v>0.5</v>
      </c>
      <c r="N2782" t="str">
        <f>TEXT(Table1[[#This Row],[order_date]],"DDDD")</f>
        <v>Wednesday</v>
      </c>
    </row>
    <row r="2783" spans="1:14" x14ac:dyDescent="0.3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73</v>
      </c>
      <c r="J2783" t="s">
        <v>23</v>
      </c>
      <c r="K2783" t="s">
        <v>56</v>
      </c>
      <c r="L2783" t="s">
        <v>57</v>
      </c>
      <c r="M2783">
        <f>1/COUNTIF(B:B,Table1[[#This Row],[order_id]])</f>
        <v>0.5</v>
      </c>
      <c r="N2783" t="str">
        <f>TEXT(Table1[[#This Row],[order_date]],"DDDD")</f>
        <v>Wednesday</v>
      </c>
    </row>
    <row r="2784" spans="1:14" x14ac:dyDescent="0.3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73</v>
      </c>
      <c r="J2784" t="s">
        <v>12</v>
      </c>
      <c r="K2784" t="s">
        <v>74</v>
      </c>
      <c r="L2784" t="s">
        <v>75</v>
      </c>
      <c r="M2784">
        <f>1/COUNTIF(B:B,Table1[[#This Row],[order_id]])</f>
        <v>0.25</v>
      </c>
      <c r="N2784" t="str">
        <f>TEXT(Table1[[#This Row],[order_date]],"DDDD")</f>
        <v>Wednesday</v>
      </c>
    </row>
    <row r="2785" spans="1:14" x14ac:dyDescent="0.3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170</v>
      </c>
      <c r="J2785" t="s">
        <v>23</v>
      </c>
      <c r="K2785" t="s">
        <v>35</v>
      </c>
      <c r="L2785" t="s">
        <v>36</v>
      </c>
      <c r="M2785">
        <f>1/COUNTIF(B:B,Table1[[#This Row],[order_id]])</f>
        <v>0.25</v>
      </c>
      <c r="N2785" t="str">
        <f>TEXT(Table1[[#This Row],[order_date]],"DDDD")</f>
        <v>Wednesday</v>
      </c>
    </row>
    <row r="2786" spans="1:14" x14ac:dyDescent="0.3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170</v>
      </c>
      <c r="J2786" t="s">
        <v>23</v>
      </c>
      <c r="K2786" t="s">
        <v>84</v>
      </c>
      <c r="L2786" t="s">
        <v>85</v>
      </c>
      <c r="M2786">
        <f>1/COUNTIF(B:B,Table1[[#This Row],[order_id]])</f>
        <v>0.25</v>
      </c>
      <c r="N2786" t="str">
        <f>TEXT(Table1[[#This Row],[order_date]],"DDDD")</f>
        <v>Wednesday</v>
      </c>
    </row>
    <row r="2787" spans="1:14" x14ac:dyDescent="0.3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73</v>
      </c>
      <c r="J2787" t="s">
        <v>19</v>
      </c>
      <c r="K2787" t="s">
        <v>62</v>
      </c>
      <c r="L2787" t="s">
        <v>63</v>
      </c>
      <c r="M2787">
        <f>1/COUNTIF(B:B,Table1[[#This Row],[order_id]])</f>
        <v>0.25</v>
      </c>
      <c r="N2787" t="str">
        <f>TEXT(Table1[[#This Row],[order_date]],"DDDD")</f>
        <v>Wednesday</v>
      </c>
    </row>
    <row r="2788" spans="1:14" x14ac:dyDescent="0.3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73</v>
      </c>
      <c r="J2788" t="s">
        <v>30</v>
      </c>
      <c r="K2788" t="s">
        <v>70</v>
      </c>
      <c r="L2788" t="s">
        <v>71</v>
      </c>
      <c r="M2788">
        <f>1/COUNTIF(B:B,Table1[[#This Row],[order_id]])</f>
        <v>0.25</v>
      </c>
      <c r="N2788" t="str">
        <f>TEXT(Table1[[#This Row],[order_date]],"DDDD")</f>
        <v>Wednesday</v>
      </c>
    </row>
    <row r="2789" spans="1:14" x14ac:dyDescent="0.3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170</v>
      </c>
      <c r="J2789" t="s">
        <v>19</v>
      </c>
      <c r="K2789" t="s">
        <v>87</v>
      </c>
      <c r="L2789" t="s">
        <v>88</v>
      </c>
      <c r="M2789">
        <f>1/COUNTIF(B:B,Table1[[#This Row],[order_id]])</f>
        <v>0.25</v>
      </c>
      <c r="N2789" t="str">
        <f>TEXT(Table1[[#This Row],[order_date]],"DDDD")</f>
        <v>Wednesday</v>
      </c>
    </row>
    <row r="2790" spans="1:14" x14ac:dyDescent="0.3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175</v>
      </c>
      <c r="J2790" t="s">
        <v>19</v>
      </c>
      <c r="K2790" t="s">
        <v>48</v>
      </c>
      <c r="L2790" t="s">
        <v>49</v>
      </c>
      <c r="M2790">
        <f>1/COUNTIF(B:B,Table1[[#This Row],[order_id]])</f>
        <v>0.25</v>
      </c>
      <c r="N2790" t="str">
        <f>TEXT(Table1[[#This Row],[order_date]],"DDDD")</f>
        <v>Wednesday</v>
      </c>
    </row>
    <row r="2791" spans="1:14" x14ac:dyDescent="0.3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175</v>
      </c>
      <c r="J2791" t="s">
        <v>12</v>
      </c>
      <c r="K2791" t="s">
        <v>51</v>
      </c>
      <c r="L2791" t="s">
        <v>52</v>
      </c>
      <c r="M2791">
        <f>1/COUNTIF(B:B,Table1[[#This Row],[order_id]])</f>
        <v>0.25</v>
      </c>
      <c r="N2791" t="str">
        <f>TEXT(Table1[[#This Row],[order_date]],"DDDD")</f>
        <v>Wednesday</v>
      </c>
    </row>
    <row r="2792" spans="1:14" x14ac:dyDescent="0.3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73</v>
      </c>
      <c r="J2792" t="s">
        <v>12</v>
      </c>
      <c r="K2792" t="s">
        <v>13</v>
      </c>
      <c r="L2792" t="s">
        <v>14</v>
      </c>
      <c r="M2792">
        <f>1/COUNTIF(B:B,Table1[[#This Row],[order_id]])</f>
        <v>0.5</v>
      </c>
      <c r="N2792" t="str">
        <f>TEXT(Table1[[#This Row],[order_date]],"DDDD")</f>
        <v>Wednesday</v>
      </c>
    </row>
    <row r="2793" spans="1:14" x14ac:dyDescent="0.3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73</v>
      </c>
      <c r="J2793" t="s">
        <v>19</v>
      </c>
      <c r="K2793" t="s">
        <v>106</v>
      </c>
      <c r="L2793" t="s">
        <v>107</v>
      </c>
      <c r="M2793">
        <f>1/COUNTIF(B:B,Table1[[#This Row],[order_id]])</f>
        <v>0.5</v>
      </c>
      <c r="N2793" t="str">
        <f>TEXT(Table1[[#This Row],[order_date]],"DDDD")</f>
        <v>Wednesday</v>
      </c>
    </row>
    <row r="2794" spans="1:14" x14ac:dyDescent="0.3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73</v>
      </c>
      <c r="J2794" t="s">
        <v>19</v>
      </c>
      <c r="K2794" t="s">
        <v>48</v>
      </c>
      <c r="L2794" t="s">
        <v>49</v>
      </c>
      <c r="M2794">
        <f>1/COUNTIF(B:B,Table1[[#This Row],[order_id]])</f>
        <v>0.33333333333333331</v>
      </c>
      <c r="N2794" t="str">
        <f>TEXT(Table1[[#This Row],[order_date]],"DDDD")</f>
        <v>Wednesday</v>
      </c>
    </row>
    <row r="2795" spans="1:14" x14ac:dyDescent="0.3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73</v>
      </c>
      <c r="J2795" t="s">
        <v>12</v>
      </c>
      <c r="K2795" t="s">
        <v>126</v>
      </c>
      <c r="L2795" t="s">
        <v>127</v>
      </c>
      <c r="M2795">
        <f>1/COUNTIF(B:B,Table1[[#This Row],[order_id]])</f>
        <v>0.33333333333333331</v>
      </c>
      <c r="N2795" t="str">
        <f>TEXT(Table1[[#This Row],[order_date]],"DDDD")</f>
        <v>Wednesday</v>
      </c>
    </row>
    <row r="2796" spans="1:14" x14ac:dyDescent="0.3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170</v>
      </c>
      <c r="J2796" t="s">
        <v>30</v>
      </c>
      <c r="K2796" t="s">
        <v>31</v>
      </c>
      <c r="L2796" t="s">
        <v>32</v>
      </c>
      <c r="M2796">
        <f>1/COUNTIF(B:B,Table1[[#This Row],[order_id]])</f>
        <v>0.33333333333333331</v>
      </c>
      <c r="N2796" t="str">
        <f>TEXT(Table1[[#This Row],[order_date]],"DDDD")</f>
        <v>Wednesday</v>
      </c>
    </row>
    <row r="2797" spans="1:14" x14ac:dyDescent="0.3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170</v>
      </c>
      <c r="J2797" t="s">
        <v>19</v>
      </c>
      <c r="K2797" t="s">
        <v>100</v>
      </c>
      <c r="L2797" t="s">
        <v>101</v>
      </c>
      <c r="M2797">
        <f>1/COUNTIF(B:B,Table1[[#This Row],[order_id]])</f>
        <v>1</v>
      </c>
      <c r="N2797" t="str">
        <f>TEXT(Table1[[#This Row],[order_date]],"DDDD")</f>
        <v>Wednesday</v>
      </c>
    </row>
    <row r="2798" spans="1:14" x14ac:dyDescent="0.3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73</v>
      </c>
      <c r="J2798" t="s">
        <v>23</v>
      </c>
      <c r="K2798" t="s">
        <v>93</v>
      </c>
      <c r="L2798" t="s">
        <v>94</v>
      </c>
      <c r="M2798">
        <f>1/COUNTIF(B:B,Table1[[#This Row],[order_id]])</f>
        <v>0.5</v>
      </c>
      <c r="N2798" t="str">
        <f>TEXT(Table1[[#This Row],[order_date]],"DDDD")</f>
        <v>Wednesday</v>
      </c>
    </row>
    <row r="2799" spans="1:14" x14ac:dyDescent="0.3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175</v>
      </c>
      <c r="J2799" t="s">
        <v>23</v>
      </c>
      <c r="K2799" t="s">
        <v>110</v>
      </c>
      <c r="L2799" t="s">
        <v>111</v>
      </c>
      <c r="M2799">
        <f>1/COUNTIF(B:B,Table1[[#This Row],[order_id]])</f>
        <v>0.5</v>
      </c>
      <c r="N2799" t="str">
        <f>TEXT(Table1[[#This Row],[order_date]],"DDDD")</f>
        <v>Wednesday</v>
      </c>
    </row>
    <row r="2800" spans="1:14" x14ac:dyDescent="0.3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170</v>
      </c>
      <c r="J2800" t="s">
        <v>30</v>
      </c>
      <c r="K2800" t="s">
        <v>78</v>
      </c>
      <c r="L2800" t="s">
        <v>79</v>
      </c>
      <c r="M2800">
        <f>1/COUNTIF(B:B,Table1[[#This Row],[order_id]])</f>
        <v>0.25</v>
      </c>
      <c r="N2800" t="str">
        <f>TEXT(Table1[[#This Row],[order_date]],"DDDD")</f>
        <v>Wednesday</v>
      </c>
    </row>
    <row r="2801" spans="1:14" x14ac:dyDescent="0.3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170</v>
      </c>
      <c r="J2801" t="s">
        <v>19</v>
      </c>
      <c r="K2801" t="s">
        <v>20</v>
      </c>
      <c r="L2801" t="s">
        <v>21</v>
      </c>
      <c r="M2801">
        <f>1/COUNTIF(B:B,Table1[[#This Row],[order_id]])</f>
        <v>0.25</v>
      </c>
      <c r="N2801" t="str">
        <f>TEXT(Table1[[#This Row],[order_date]],"DDDD")</f>
        <v>Wednesday</v>
      </c>
    </row>
    <row r="2802" spans="1:14" x14ac:dyDescent="0.3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175</v>
      </c>
      <c r="J2802" t="s">
        <v>19</v>
      </c>
      <c r="K2802" t="s">
        <v>100</v>
      </c>
      <c r="L2802" t="s">
        <v>101</v>
      </c>
      <c r="M2802">
        <f>1/COUNTIF(B:B,Table1[[#This Row],[order_id]])</f>
        <v>0.25</v>
      </c>
      <c r="N2802" t="str">
        <f>TEXT(Table1[[#This Row],[order_date]],"DDDD")</f>
        <v>Wednesday</v>
      </c>
    </row>
    <row r="2803" spans="1:14" x14ac:dyDescent="0.3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175</v>
      </c>
      <c r="J2803" t="s">
        <v>30</v>
      </c>
      <c r="K2803" t="s">
        <v>31</v>
      </c>
      <c r="L2803" t="s">
        <v>32</v>
      </c>
      <c r="M2803">
        <f>1/COUNTIF(B:B,Table1[[#This Row],[order_id]])</f>
        <v>0.25</v>
      </c>
      <c r="N2803" t="str">
        <f>TEXT(Table1[[#This Row],[order_date]],"DDDD")</f>
        <v>Wednesday</v>
      </c>
    </row>
    <row r="2804" spans="1:14" x14ac:dyDescent="0.3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175</v>
      </c>
      <c r="J2804" t="s">
        <v>30</v>
      </c>
      <c r="K2804" t="s">
        <v>70</v>
      </c>
      <c r="L2804" t="s">
        <v>71</v>
      </c>
      <c r="M2804">
        <f>1/COUNTIF(B:B,Table1[[#This Row],[order_id]])</f>
        <v>1</v>
      </c>
      <c r="N2804" t="str">
        <f>TEXT(Table1[[#This Row],[order_date]],"DDDD")</f>
        <v>Wednesday</v>
      </c>
    </row>
    <row r="2805" spans="1:14" x14ac:dyDescent="0.3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73</v>
      </c>
      <c r="J2805" t="s">
        <v>30</v>
      </c>
      <c r="K2805" t="s">
        <v>120</v>
      </c>
      <c r="L2805" t="s">
        <v>121</v>
      </c>
      <c r="M2805">
        <f>1/COUNTIF(B:B,Table1[[#This Row],[order_id]])</f>
        <v>0.33333333333333331</v>
      </c>
      <c r="N2805" t="str">
        <f>TEXT(Table1[[#This Row],[order_date]],"DDDD")</f>
        <v>Wednesday</v>
      </c>
    </row>
    <row r="2806" spans="1:14" x14ac:dyDescent="0.3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175</v>
      </c>
      <c r="J2806" t="s">
        <v>23</v>
      </c>
      <c r="K2806" t="s">
        <v>84</v>
      </c>
      <c r="L2806" t="s">
        <v>85</v>
      </c>
      <c r="M2806">
        <f>1/COUNTIF(B:B,Table1[[#This Row],[order_id]])</f>
        <v>0.33333333333333331</v>
      </c>
      <c r="N2806" t="str">
        <f>TEXT(Table1[[#This Row],[order_date]],"DDDD")</f>
        <v>Wednesday</v>
      </c>
    </row>
    <row r="2807" spans="1:14" x14ac:dyDescent="0.3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73</v>
      </c>
      <c r="J2807" t="s">
        <v>19</v>
      </c>
      <c r="K2807" t="s">
        <v>62</v>
      </c>
      <c r="L2807" t="s">
        <v>63</v>
      </c>
      <c r="M2807">
        <f>1/COUNTIF(B:B,Table1[[#This Row],[order_id]])</f>
        <v>0.33333333333333331</v>
      </c>
      <c r="N2807" t="str">
        <f>TEXT(Table1[[#This Row],[order_date]],"DDDD")</f>
        <v>Wednesday</v>
      </c>
    </row>
    <row r="2808" spans="1:14" x14ac:dyDescent="0.3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170</v>
      </c>
      <c r="J2808" t="s">
        <v>30</v>
      </c>
      <c r="K2808" t="s">
        <v>38</v>
      </c>
      <c r="L2808" t="s">
        <v>39</v>
      </c>
      <c r="M2808">
        <f>1/COUNTIF(B:B,Table1[[#This Row],[order_id]])</f>
        <v>0.33333333333333331</v>
      </c>
      <c r="N2808" t="str">
        <f>TEXT(Table1[[#This Row],[order_date]],"DDDD")</f>
        <v>Wednesday</v>
      </c>
    </row>
    <row r="2809" spans="1:14" x14ac:dyDescent="0.3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175</v>
      </c>
      <c r="J2809" t="s">
        <v>30</v>
      </c>
      <c r="K2809" t="s">
        <v>78</v>
      </c>
      <c r="L2809" t="s">
        <v>79</v>
      </c>
      <c r="M2809">
        <f>1/COUNTIF(B:B,Table1[[#This Row],[order_id]])</f>
        <v>0.33333333333333331</v>
      </c>
      <c r="N2809" t="str">
        <f>TEXT(Table1[[#This Row],[order_date]],"DDDD")</f>
        <v>Wednesday</v>
      </c>
    </row>
    <row r="2810" spans="1:14" x14ac:dyDescent="0.3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170</v>
      </c>
      <c r="J2810" t="s">
        <v>19</v>
      </c>
      <c r="K2810" t="s">
        <v>106</v>
      </c>
      <c r="L2810" t="s">
        <v>107</v>
      </c>
      <c r="M2810">
        <f>1/COUNTIF(B:B,Table1[[#This Row],[order_id]])</f>
        <v>0.33333333333333331</v>
      </c>
      <c r="N2810" t="str">
        <f>TEXT(Table1[[#This Row],[order_date]],"DDDD")</f>
        <v>Wednesday</v>
      </c>
    </row>
    <row r="2811" spans="1:14" x14ac:dyDescent="0.3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73</v>
      </c>
      <c r="J2811" t="s">
        <v>23</v>
      </c>
      <c r="K2811" t="s">
        <v>110</v>
      </c>
      <c r="L2811" t="s">
        <v>111</v>
      </c>
      <c r="M2811">
        <f>1/COUNTIF(B:B,Table1[[#This Row],[order_id]])</f>
        <v>0.25</v>
      </c>
      <c r="N2811" t="str">
        <f>TEXT(Table1[[#This Row],[order_date]],"DDDD")</f>
        <v>Wednesday</v>
      </c>
    </row>
    <row r="2812" spans="1:14" x14ac:dyDescent="0.3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175</v>
      </c>
      <c r="J2812" t="s">
        <v>23</v>
      </c>
      <c r="K2812" t="s">
        <v>110</v>
      </c>
      <c r="L2812" t="s">
        <v>111</v>
      </c>
      <c r="M2812">
        <f>1/COUNTIF(B:B,Table1[[#This Row],[order_id]])</f>
        <v>0.25</v>
      </c>
      <c r="N2812" t="str">
        <f>TEXT(Table1[[#This Row],[order_date]],"DDDD")</f>
        <v>Wednesday</v>
      </c>
    </row>
    <row r="2813" spans="1:14" x14ac:dyDescent="0.3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170</v>
      </c>
      <c r="J2813" t="s">
        <v>30</v>
      </c>
      <c r="K2813" t="s">
        <v>31</v>
      </c>
      <c r="L2813" t="s">
        <v>32</v>
      </c>
      <c r="M2813">
        <f>1/COUNTIF(B:B,Table1[[#This Row],[order_id]])</f>
        <v>0.25</v>
      </c>
      <c r="N2813" t="str">
        <f>TEXT(Table1[[#This Row],[order_date]],"DDDD")</f>
        <v>Wednesday</v>
      </c>
    </row>
    <row r="2814" spans="1:14" x14ac:dyDescent="0.3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71</v>
      </c>
      <c r="J2814" t="s">
        <v>12</v>
      </c>
      <c r="K2814" t="s">
        <v>41</v>
      </c>
      <c r="L2814" t="s">
        <v>42</v>
      </c>
      <c r="M2814">
        <f>1/COUNTIF(B:B,Table1[[#This Row],[order_id]])</f>
        <v>0.25</v>
      </c>
      <c r="N2814" t="str">
        <f>TEXT(Table1[[#This Row],[order_date]],"DDDD")</f>
        <v>Wednesday</v>
      </c>
    </row>
    <row r="2815" spans="1:14" x14ac:dyDescent="0.3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73</v>
      </c>
      <c r="J2815" t="s">
        <v>23</v>
      </c>
      <c r="K2815" t="s">
        <v>103</v>
      </c>
      <c r="L2815" t="s">
        <v>104</v>
      </c>
      <c r="M2815">
        <f>1/COUNTIF(B:B,Table1[[#This Row],[order_id]])</f>
        <v>0.5</v>
      </c>
      <c r="N2815" t="str">
        <f>TEXT(Table1[[#This Row],[order_date]],"DDDD")</f>
        <v>Wednesday</v>
      </c>
    </row>
    <row r="2816" spans="1:14" x14ac:dyDescent="0.3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175</v>
      </c>
      <c r="J2816" t="s">
        <v>23</v>
      </c>
      <c r="K2816" t="s">
        <v>56</v>
      </c>
      <c r="L2816" t="s">
        <v>57</v>
      </c>
      <c r="M2816">
        <f>1/COUNTIF(B:B,Table1[[#This Row],[order_id]])</f>
        <v>0.5</v>
      </c>
      <c r="N2816" t="str">
        <f>TEXT(Table1[[#This Row],[order_date]],"DDDD")</f>
        <v>Wednesday</v>
      </c>
    </row>
    <row r="2817" spans="1:14" x14ac:dyDescent="0.3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175</v>
      </c>
      <c r="J2817" t="s">
        <v>30</v>
      </c>
      <c r="K2817" t="s">
        <v>38</v>
      </c>
      <c r="L2817" t="s">
        <v>39</v>
      </c>
      <c r="M2817">
        <f>1/COUNTIF(B:B,Table1[[#This Row],[order_id]])</f>
        <v>0.25</v>
      </c>
      <c r="N2817" t="str">
        <f>TEXT(Table1[[#This Row],[order_date]],"DDDD")</f>
        <v>Wednesday</v>
      </c>
    </row>
    <row r="2818" spans="1:14" x14ac:dyDescent="0.3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175</v>
      </c>
      <c r="J2818" t="s">
        <v>23</v>
      </c>
      <c r="K2818" t="s">
        <v>161</v>
      </c>
      <c r="L2818" t="s">
        <v>162</v>
      </c>
      <c r="M2818">
        <f>1/COUNTIF(B:B,Table1[[#This Row],[order_id]])</f>
        <v>0.25</v>
      </c>
      <c r="N2818" t="str">
        <f>TEXT(Table1[[#This Row],[order_date]],"DDDD")</f>
        <v>Wednesday</v>
      </c>
    </row>
    <row r="2819" spans="1:14" x14ac:dyDescent="0.3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73</v>
      </c>
      <c r="J2819" t="s">
        <v>12</v>
      </c>
      <c r="K2819" t="s">
        <v>90</v>
      </c>
      <c r="L2819" t="s">
        <v>91</v>
      </c>
      <c r="M2819">
        <f>1/COUNTIF(B:B,Table1[[#This Row],[order_id]])</f>
        <v>0.25</v>
      </c>
      <c r="N2819" t="str">
        <f>TEXT(Table1[[#This Row],[order_date]],"DDDD")</f>
        <v>Wednesday</v>
      </c>
    </row>
    <row r="2820" spans="1:14" x14ac:dyDescent="0.3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170</v>
      </c>
      <c r="J2820" t="s">
        <v>12</v>
      </c>
      <c r="K2820" t="s">
        <v>74</v>
      </c>
      <c r="L2820" t="s">
        <v>75</v>
      </c>
      <c r="M2820">
        <f>1/COUNTIF(B:B,Table1[[#This Row],[order_id]])</f>
        <v>0.25</v>
      </c>
      <c r="N2820" t="str">
        <f>TEXT(Table1[[#This Row],[order_date]],"DDDD")</f>
        <v>Wednesday</v>
      </c>
    </row>
    <row r="2821" spans="1:14" x14ac:dyDescent="0.3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73</v>
      </c>
      <c r="J2821" t="s">
        <v>30</v>
      </c>
      <c r="K2821" t="s">
        <v>120</v>
      </c>
      <c r="L2821" t="s">
        <v>121</v>
      </c>
      <c r="M2821">
        <f>1/COUNTIF(B:B,Table1[[#This Row],[order_id]])</f>
        <v>1</v>
      </c>
      <c r="N2821" t="str">
        <f>TEXT(Table1[[#This Row],[order_date]],"DDDD")</f>
        <v>Wednesday</v>
      </c>
    </row>
    <row r="2822" spans="1:14" x14ac:dyDescent="0.3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175</v>
      </c>
      <c r="J2822" t="s">
        <v>12</v>
      </c>
      <c r="K2822" t="s">
        <v>81</v>
      </c>
      <c r="L2822" t="s">
        <v>82</v>
      </c>
      <c r="M2822">
        <f>1/COUNTIF(B:B,Table1[[#This Row],[order_id]])</f>
        <v>0.33333333333333331</v>
      </c>
      <c r="N2822" t="str">
        <f>TEXT(Table1[[#This Row],[order_date]],"DDDD")</f>
        <v>Wednesday</v>
      </c>
    </row>
    <row r="2823" spans="1:14" x14ac:dyDescent="0.3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170</v>
      </c>
      <c r="J2823" t="s">
        <v>19</v>
      </c>
      <c r="K2823" t="s">
        <v>20</v>
      </c>
      <c r="L2823" t="s">
        <v>21</v>
      </c>
      <c r="M2823">
        <f>1/COUNTIF(B:B,Table1[[#This Row],[order_id]])</f>
        <v>0.33333333333333331</v>
      </c>
      <c r="N2823" t="str">
        <f>TEXT(Table1[[#This Row],[order_date]],"DDDD")</f>
        <v>Wednesday</v>
      </c>
    </row>
    <row r="2824" spans="1:14" x14ac:dyDescent="0.3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175</v>
      </c>
      <c r="J2824" t="s">
        <v>23</v>
      </c>
      <c r="K2824" t="s">
        <v>44</v>
      </c>
      <c r="L2824" t="s">
        <v>45</v>
      </c>
      <c r="M2824">
        <f>1/COUNTIF(B:B,Table1[[#This Row],[order_id]])</f>
        <v>0.33333333333333331</v>
      </c>
      <c r="N2824" t="str">
        <f>TEXT(Table1[[#This Row],[order_date]],"DDDD")</f>
        <v>Wednesday</v>
      </c>
    </row>
    <row r="2825" spans="1:14" x14ac:dyDescent="0.3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73</v>
      </c>
      <c r="J2825" t="s">
        <v>12</v>
      </c>
      <c r="K2825" t="s">
        <v>16</v>
      </c>
      <c r="L2825" t="s">
        <v>17</v>
      </c>
      <c r="M2825">
        <f>1/COUNTIF(B:B,Table1[[#This Row],[order_id]])</f>
        <v>0.33333333333333331</v>
      </c>
      <c r="N2825" t="str">
        <f>TEXT(Table1[[#This Row],[order_date]],"DDDD")</f>
        <v>Wednesday</v>
      </c>
    </row>
    <row r="2826" spans="1:14" x14ac:dyDescent="0.3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170</v>
      </c>
      <c r="J2826" t="s">
        <v>19</v>
      </c>
      <c r="K2826" t="s">
        <v>87</v>
      </c>
      <c r="L2826" t="s">
        <v>88</v>
      </c>
      <c r="M2826">
        <f>1/COUNTIF(B:B,Table1[[#This Row],[order_id]])</f>
        <v>0.33333333333333331</v>
      </c>
      <c r="N2826" t="str">
        <f>TEXT(Table1[[#This Row],[order_date]],"DDDD")</f>
        <v>Wednesday</v>
      </c>
    </row>
    <row r="2827" spans="1:14" x14ac:dyDescent="0.3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175</v>
      </c>
      <c r="J2827" t="s">
        <v>12</v>
      </c>
      <c r="K2827" t="s">
        <v>13</v>
      </c>
      <c r="L2827" t="s">
        <v>14</v>
      </c>
      <c r="M2827">
        <f>1/COUNTIF(B:B,Table1[[#This Row],[order_id]])</f>
        <v>0.33333333333333331</v>
      </c>
      <c r="N2827" t="str">
        <f>TEXT(Table1[[#This Row],[order_date]],"DDDD")</f>
        <v>Wednesday</v>
      </c>
    </row>
    <row r="2828" spans="1:14" x14ac:dyDescent="0.3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175</v>
      </c>
      <c r="J2828" t="s">
        <v>23</v>
      </c>
      <c r="K2828" t="s">
        <v>44</v>
      </c>
      <c r="L2828" t="s">
        <v>45</v>
      </c>
      <c r="M2828">
        <f>1/COUNTIF(B:B,Table1[[#This Row],[order_id]])</f>
        <v>1</v>
      </c>
      <c r="N2828" t="str">
        <f>TEXT(Table1[[#This Row],[order_date]],"DDDD")</f>
        <v>Wednesday</v>
      </c>
    </row>
    <row r="2829" spans="1:14" x14ac:dyDescent="0.3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170</v>
      </c>
      <c r="J2829" t="s">
        <v>19</v>
      </c>
      <c r="K2829" t="s">
        <v>87</v>
      </c>
      <c r="L2829" t="s">
        <v>88</v>
      </c>
      <c r="M2829">
        <f>1/COUNTIF(B:B,Table1[[#This Row],[order_id]])</f>
        <v>0.5</v>
      </c>
      <c r="N2829" t="str">
        <f>TEXT(Table1[[#This Row],[order_date]],"DDDD")</f>
        <v>Wednesday</v>
      </c>
    </row>
    <row r="2830" spans="1:14" x14ac:dyDescent="0.3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175</v>
      </c>
      <c r="J2830" t="s">
        <v>23</v>
      </c>
      <c r="K2830" t="s">
        <v>44</v>
      </c>
      <c r="L2830" t="s">
        <v>45</v>
      </c>
      <c r="M2830">
        <f>1/COUNTIF(B:B,Table1[[#This Row],[order_id]])</f>
        <v>0.5</v>
      </c>
      <c r="N2830" t="str">
        <f>TEXT(Table1[[#This Row],[order_date]],"DDDD")</f>
        <v>Wednesday</v>
      </c>
    </row>
    <row r="2831" spans="1:14" x14ac:dyDescent="0.3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175</v>
      </c>
      <c r="J2831" t="s">
        <v>12</v>
      </c>
      <c r="K2831" t="s">
        <v>81</v>
      </c>
      <c r="L2831" t="s">
        <v>82</v>
      </c>
      <c r="M2831">
        <f>1/COUNTIF(B:B,Table1[[#This Row],[order_id]])</f>
        <v>0.25</v>
      </c>
      <c r="N2831" t="str">
        <f>TEXT(Table1[[#This Row],[order_date]],"DDDD")</f>
        <v>Wednesday</v>
      </c>
    </row>
    <row r="2832" spans="1:14" x14ac:dyDescent="0.3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73</v>
      </c>
      <c r="J2832" t="s">
        <v>19</v>
      </c>
      <c r="K2832" t="s">
        <v>97</v>
      </c>
      <c r="L2832" t="s">
        <v>98</v>
      </c>
      <c r="M2832">
        <f>1/COUNTIF(B:B,Table1[[#This Row],[order_id]])</f>
        <v>0.25</v>
      </c>
      <c r="N2832" t="str">
        <f>TEXT(Table1[[#This Row],[order_date]],"DDDD")</f>
        <v>Wednesday</v>
      </c>
    </row>
    <row r="2833" spans="1:14" x14ac:dyDescent="0.3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73</v>
      </c>
      <c r="J2833" t="s">
        <v>12</v>
      </c>
      <c r="K2833" t="s">
        <v>74</v>
      </c>
      <c r="L2833" t="s">
        <v>75</v>
      </c>
      <c r="M2833">
        <f>1/COUNTIF(B:B,Table1[[#This Row],[order_id]])</f>
        <v>0.25</v>
      </c>
      <c r="N2833" t="str">
        <f>TEXT(Table1[[#This Row],[order_date]],"DDDD")</f>
        <v>Wednesday</v>
      </c>
    </row>
    <row r="2834" spans="1:14" x14ac:dyDescent="0.3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73</v>
      </c>
      <c r="J2834" t="s">
        <v>23</v>
      </c>
      <c r="K2834" t="s">
        <v>103</v>
      </c>
      <c r="L2834" t="s">
        <v>104</v>
      </c>
      <c r="M2834">
        <f>1/COUNTIF(B:B,Table1[[#This Row],[order_id]])</f>
        <v>0.25</v>
      </c>
      <c r="N2834" t="str">
        <f>TEXT(Table1[[#This Row],[order_date]],"DDDD")</f>
        <v>Wednesday</v>
      </c>
    </row>
    <row r="2835" spans="1:14" x14ac:dyDescent="0.3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73</v>
      </c>
      <c r="J2835" t="s">
        <v>23</v>
      </c>
      <c r="K2835" t="s">
        <v>103</v>
      </c>
      <c r="L2835" t="s">
        <v>104</v>
      </c>
      <c r="M2835">
        <f>1/COUNTIF(B:B,Table1[[#This Row],[order_id]])</f>
        <v>1</v>
      </c>
      <c r="N2835" t="str">
        <f>TEXT(Table1[[#This Row],[order_date]],"DDDD")</f>
        <v>Wednesday</v>
      </c>
    </row>
    <row r="2836" spans="1:14" x14ac:dyDescent="0.3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170</v>
      </c>
      <c r="J2836" t="s">
        <v>30</v>
      </c>
      <c r="K2836" t="s">
        <v>70</v>
      </c>
      <c r="L2836" t="s">
        <v>71</v>
      </c>
      <c r="M2836">
        <f>1/COUNTIF(B:B,Table1[[#This Row],[order_id]])</f>
        <v>1</v>
      </c>
      <c r="N2836" t="str">
        <f>TEXT(Table1[[#This Row],[order_date]],"DDDD")</f>
        <v>Wednesday</v>
      </c>
    </row>
    <row r="2837" spans="1:14" x14ac:dyDescent="0.3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170</v>
      </c>
      <c r="J2837" t="s">
        <v>19</v>
      </c>
      <c r="K2837" t="s">
        <v>100</v>
      </c>
      <c r="L2837" t="s">
        <v>101</v>
      </c>
      <c r="M2837">
        <f>1/COUNTIF(B:B,Table1[[#This Row],[order_id]])</f>
        <v>0.5</v>
      </c>
      <c r="N2837" t="str">
        <f>TEXT(Table1[[#This Row],[order_date]],"DDDD")</f>
        <v>Thursday</v>
      </c>
    </row>
    <row r="2838" spans="1:14" x14ac:dyDescent="0.3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73</v>
      </c>
      <c r="J2838" t="s">
        <v>30</v>
      </c>
      <c r="K2838" t="s">
        <v>66</v>
      </c>
      <c r="L2838" t="s">
        <v>67</v>
      </c>
      <c r="M2838">
        <f>1/COUNTIF(B:B,Table1[[#This Row],[order_id]])</f>
        <v>0.5</v>
      </c>
      <c r="N2838" t="str">
        <f>TEXT(Table1[[#This Row],[order_date]],"DDDD")</f>
        <v>Thursday</v>
      </c>
    </row>
    <row r="2839" spans="1:14" x14ac:dyDescent="0.3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175</v>
      </c>
      <c r="J2839" t="s">
        <v>23</v>
      </c>
      <c r="K2839" t="s">
        <v>161</v>
      </c>
      <c r="L2839" t="s">
        <v>162</v>
      </c>
      <c r="M2839">
        <f>1/COUNTIF(B:B,Table1[[#This Row],[order_id]])</f>
        <v>0.5</v>
      </c>
      <c r="N2839" t="str">
        <f>TEXT(Table1[[#This Row],[order_date]],"DDDD")</f>
        <v>Thursday</v>
      </c>
    </row>
    <row r="2840" spans="1:14" x14ac:dyDescent="0.3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170</v>
      </c>
      <c r="J2840" t="s">
        <v>23</v>
      </c>
      <c r="K2840" t="s">
        <v>110</v>
      </c>
      <c r="L2840" t="s">
        <v>111</v>
      </c>
      <c r="M2840">
        <f>1/COUNTIF(B:B,Table1[[#This Row],[order_id]])</f>
        <v>0.5</v>
      </c>
      <c r="N2840" t="str">
        <f>TEXT(Table1[[#This Row],[order_date]],"DDDD")</f>
        <v>Thursday</v>
      </c>
    </row>
    <row r="2841" spans="1:14" x14ac:dyDescent="0.3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175</v>
      </c>
      <c r="J2841" t="s">
        <v>19</v>
      </c>
      <c r="K2841" t="s">
        <v>97</v>
      </c>
      <c r="L2841" t="s">
        <v>98</v>
      </c>
      <c r="M2841">
        <f>1/COUNTIF(B:B,Table1[[#This Row],[order_id]])</f>
        <v>0.33333333333333331</v>
      </c>
      <c r="N2841" t="str">
        <f>TEXT(Table1[[#This Row],[order_date]],"DDDD")</f>
        <v>Thursday</v>
      </c>
    </row>
    <row r="2842" spans="1:14" x14ac:dyDescent="0.3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175</v>
      </c>
      <c r="J2842" t="s">
        <v>19</v>
      </c>
      <c r="K2842" t="s">
        <v>106</v>
      </c>
      <c r="L2842" t="s">
        <v>107</v>
      </c>
      <c r="M2842">
        <f>1/COUNTIF(B:B,Table1[[#This Row],[order_id]])</f>
        <v>0.33333333333333331</v>
      </c>
      <c r="N2842" t="str">
        <f>TEXT(Table1[[#This Row],[order_date]],"DDDD")</f>
        <v>Thursday</v>
      </c>
    </row>
    <row r="2843" spans="1:14" x14ac:dyDescent="0.3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175</v>
      </c>
      <c r="J2843" t="s">
        <v>19</v>
      </c>
      <c r="K2843" t="s">
        <v>62</v>
      </c>
      <c r="L2843" t="s">
        <v>63</v>
      </c>
      <c r="M2843">
        <f>1/COUNTIF(B:B,Table1[[#This Row],[order_id]])</f>
        <v>0.33333333333333331</v>
      </c>
      <c r="N2843" t="str">
        <f>TEXT(Table1[[#This Row],[order_date]],"DDDD")</f>
        <v>Thursday</v>
      </c>
    </row>
    <row r="2844" spans="1:14" x14ac:dyDescent="0.3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175</v>
      </c>
      <c r="J2844" t="s">
        <v>23</v>
      </c>
      <c r="K2844" t="s">
        <v>24</v>
      </c>
      <c r="L2844" t="s">
        <v>25</v>
      </c>
      <c r="M2844">
        <f>1/COUNTIF(B:B,Table1[[#This Row],[order_id]])</f>
        <v>1</v>
      </c>
      <c r="N2844" t="str">
        <f>TEXT(Table1[[#This Row],[order_date]],"DDDD")</f>
        <v>Thursday</v>
      </c>
    </row>
    <row r="2845" spans="1:14" x14ac:dyDescent="0.3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73</v>
      </c>
      <c r="J2845" t="s">
        <v>19</v>
      </c>
      <c r="K2845" t="s">
        <v>87</v>
      </c>
      <c r="L2845" t="s">
        <v>88</v>
      </c>
      <c r="M2845">
        <f>1/COUNTIF(B:B,Table1[[#This Row],[order_id]])</f>
        <v>0.33333333333333331</v>
      </c>
      <c r="N2845" t="str">
        <f>TEXT(Table1[[#This Row],[order_date]],"DDDD")</f>
        <v>Thursday</v>
      </c>
    </row>
    <row r="2846" spans="1:14" x14ac:dyDescent="0.3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73</v>
      </c>
      <c r="J2846" t="s">
        <v>23</v>
      </c>
      <c r="K2846" t="s">
        <v>110</v>
      </c>
      <c r="L2846" t="s">
        <v>111</v>
      </c>
      <c r="M2846">
        <f>1/COUNTIF(B:B,Table1[[#This Row],[order_id]])</f>
        <v>0.33333333333333331</v>
      </c>
      <c r="N2846" t="str">
        <f>TEXT(Table1[[#This Row],[order_date]],"DDDD")</f>
        <v>Thursday</v>
      </c>
    </row>
    <row r="2847" spans="1:14" x14ac:dyDescent="0.3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73</v>
      </c>
      <c r="J2847" t="s">
        <v>19</v>
      </c>
      <c r="K2847" t="s">
        <v>62</v>
      </c>
      <c r="L2847" t="s">
        <v>63</v>
      </c>
      <c r="M2847">
        <f>1/COUNTIF(B:B,Table1[[#This Row],[order_id]])</f>
        <v>0.33333333333333331</v>
      </c>
      <c r="N2847" t="str">
        <f>TEXT(Table1[[#This Row],[order_date]],"DDDD")</f>
        <v>Thursday</v>
      </c>
    </row>
    <row r="2848" spans="1:14" x14ac:dyDescent="0.3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73</v>
      </c>
      <c r="J2848" t="s">
        <v>30</v>
      </c>
      <c r="K2848" t="s">
        <v>70</v>
      </c>
      <c r="L2848" t="s">
        <v>71</v>
      </c>
      <c r="M2848">
        <f>1/COUNTIF(B:B,Table1[[#This Row],[order_id]])</f>
        <v>1</v>
      </c>
      <c r="N2848" t="str">
        <f>TEXT(Table1[[#This Row],[order_date]],"DDDD")</f>
        <v>Thursday</v>
      </c>
    </row>
    <row r="2849" spans="1:14" x14ac:dyDescent="0.3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175</v>
      </c>
      <c r="J2849" t="s">
        <v>30</v>
      </c>
      <c r="K2849" t="s">
        <v>38</v>
      </c>
      <c r="L2849" t="s">
        <v>39</v>
      </c>
      <c r="M2849">
        <f>1/COUNTIF(B:B,Table1[[#This Row],[order_id]])</f>
        <v>1</v>
      </c>
      <c r="N2849" t="str">
        <f>TEXT(Table1[[#This Row],[order_date]],"DDDD")</f>
        <v>Thursday</v>
      </c>
    </row>
    <row r="2850" spans="1:14" x14ac:dyDescent="0.3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175</v>
      </c>
      <c r="J2850" t="s">
        <v>19</v>
      </c>
      <c r="K2850" t="s">
        <v>62</v>
      </c>
      <c r="L2850" t="s">
        <v>63</v>
      </c>
      <c r="M2850">
        <f>1/COUNTIF(B:B,Table1[[#This Row],[order_id]])</f>
        <v>1</v>
      </c>
      <c r="N2850" t="str">
        <f>TEXT(Table1[[#This Row],[order_date]],"DDDD")</f>
        <v>Thursday</v>
      </c>
    </row>
    <row r="2851" spans="1:14" x14ac:dyDescent="0.3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175</v>
      </c>
      <c r="J2851" t="s">
        <v>12</v>
      </c>
      <c r="K2851" t="s">
        <v>81</v>
      </c>
      <c r="L2851" t="s">
        <v>82</v>
      </c>
      <c r="M2851">
        <f>1/COUNTIF(B:B,Table1[[#This Row],[order_id]])</f>
        <v>0.25</v>
      </c>
      <c r="N2851" t="str">
        <f>TEXT(Table1[[#This Row],[order_date]],"DDDD")</f>
        <v>Thursday</v>
      </c>
    </row>
    <row r="2852" spans="1:14" x14ac:dyDescent="0.3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175</v>
      </c>
      <c r="J2852" t="s">
        <v>30</v>
      </c>
      <c r="K2852" t="s">
        <v>78</v>
      </c>
      <c r="L2852" t="s">
        <v>79</v>
      </c>
      <c r="M2852">
        <f>1/COUNTIF(B:B,Table1[[#This Row],[order_id]])</f>
        <v>0.25</v>
      </c>
      <c r="N2852" t="str">
        <f>TEXT(Table1[[#This Row],[order_date]],"DDDD")</f>
        <v>Thursday</v>
      </c>
    </row>
    <row r="2853" spans="1:14" x14ac:dyDescent="0.3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175</v>
      </c>
      <c r="J2853" t="s">
        <v>12</v>
      </c>
      <c r="K2853" t="s">
        <v>74</v>
      </c>
      <c r="L2853" t="s">
        <v>75</v>
      </c>
      <c r="M2853">
        <f>1/COUNTIF(B:B,Table1[[#This Row],[order_id]])</f>
        <v>0.25</v>
      </c>
      <c r="N2853" t="str">
        <f>TEXT(Table1[[#This Row],[order_date]],"DDDD")</f>
        <v>Thursday</v>
      </c>
    </row>
    <row r="2854" spans="1:14" x14ac:dyDescent="0.3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71</v>
      </c>
      <c r="J2854" t="s">
        <v>12</v>
      </c>
      <c r="K2854" t="s">
        <v>41</v>
      </c>
      <c r="L2854" t="s">
        <v>42</v>
      </c>
      <c r="M2854">
        <f>1/COUNTIF(B:B,Table1[[#This Row],[order_id]])</f>
        <v>0.25</v>
      </c>
      <c r="N2854" t="str">
        <f>TEXT(Table1[[#This Row],[order_date]],"DDDD")</f>
        <v>Thursday</v>
      </c>
    </row>
    <row r="2855" spans="1:14" x14ac:dyDescent="0.3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175</v>
      </c>
      <c r="J2855" t="s">
        <v>19</v>
      </c>
      <c r="K2855" t="s">
        <v>27</v>
      </c>
      <c r="L2855" t="s">
        <v>28</v>
      </c>
      <c r="M2855">
        <f>1/COUNTIF(B:B,Table1[[#This Row],[order_id]])</f>
        <v>1</v>
      </c>
      <c r="N2855" t="str">
        <f>TEXT(Table1[[#This Row],[order_date]],"DDDD")</f>
        <v>Thursday</v>
      </c>
    </row>
    <row r="2856" spans="1:14" x14ac:dyDescent="0.3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170</v>
      </c>
      <c r="J2856" t="s">
        <v>19</v>
      </c>
      <c r="K2856" t="s">
        <v>20</v>
      </c>
      <c r="L2856" t="s">
        <v>21</v>
      </c>
      <c r="M2856">
        <f>1/COUNTIF(B:B,Table1[[#This Row],[order_id]])</f>
        <v>1</v>
      </c>
      <c r="N2856" t="str">
        <f>TEXT(Table1[[#This Row],[order_date]],"DDDD")</f>
        <v>Thursday</v>
      </c>
    </row>
    <row r="2857" spans="1:14" x14ac:dyDescent="0.3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170</v>
      </c>
      <c r="J2857" t="s">
        <v>23</v>
      </c>
      <c r="K2857" t="s">
        <v>56</v>
      </c>
      <c r="L2857" t="s">
        <v>57</v>
      </c>
      <c r="M2857">
        <f>1/COUNTIF(B:B,Table1[[#This Row],[order_id]])</f>
        <v>0.5</v>
      </c>
      <c r="N2857" t="str">
        <f>TEXT(Table1[[#This Row],[order_date]],"DDDD")</f>
        <v>Thursday</v>
      </c>
    </row>
    <row r="2858" spans="1:14" x14ac:dyDescent="0.3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73</v>
      </c>
      <c r="J2858" t="s">
        <v>19</v>
      </c>
      <c r="K2858" t="s">
        <v>106</v>
      </c>
      <c r="L2858" t="s">
        <v>107</v>
      </c>
      <c r="M2858">
        <f>1/COUNTIF(B:B,Table1[[#This Row],[order_id]])</f>
        <v>0.5</v>
      </c>
      <c r="N2858" t="str">
        <f>TEXT(Table1[[#This Row],[order_date]],"DDDD")</f>
        <v>Thursday</v>
      </c>
    </row>
    <row r="2859" spans="1:14" x14ac:dyDescent="0.3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73</v>
      </c>
      <c r="J2859" t="s">
        <v>30</v>
      </c>
      <c r="K2859" t="s">
        <v>38</v>
      </c>
      <c r="L2859" t="s">
        <v>39</v>
      </c>
      <c r="M2859">
        <f>1/COUNTIF(B:B,Table1[[#This Row],[order_id]])</f>
        <v>9.0909090909090912E-2</v>
      </c>
      <c r="N2859" t="str">
        <f>TEXT(Table1[[#This Row],[order_date]],"DDDD")</f>
        <v>Thursday</v>
      </c>
    </row>
    <row r="2860" spans="1:14" x14ac:dyDescent="0.3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170</v>
      </c>
      <c r="J2860" t="s">
        <v>19</v>
      </c>
      <c r="K2860" t="s">
        <v>20</v>
      </c>
      <c r="L2860" t="s">
        <v>21</v>
      </c>
      <c r="M2860">
        <f>1/COUNTIF(B:B,Table1[[#This Row],[order_id]])</f>
        <v>9.0909090909090912E-2</v>
      </c>
      <c r="N2860" t="str">
        <f>TEXT(Table1[[#This Row],[order_date]],"DDDD")</f>
        <v>Thursday</v>
      </c>
    </row>
    <row r="2861" spans="1:14" x14ac:dyDescent="0.3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175</v>
      </c>
      <c r="J2861" t="s">
        <v>12</v>
      </c>
      <c r="K2861" t="s">
        <v>13</v>
      </c>
      <c r="L2861" t="s">
        <v>14</v>
      </c>
      <c r="M2861">
        <f>1/COUNTIF(B:B,Table1[[#This Row],[order_id]])</f>
        <v>9.0909090909090912E-2</v>
      </c>
      <c r="N2861" t="str">
        <f>TEXT(Table1[[#This Row],[order_date]],"DDDD")</f>
        <v>Thursday</v>
      </c>
    </row>
    <row r="2862" spans="1:14" x14ac:dyDescent="0.3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170</v>
      </c>
      <c r="J2862" t="s">
        <v>19</v>
      </c>
      <c r="K2862" t="s">
        <v>97</v>
      </c>
      <c r="L2862" t="s">
        <v>98</v>
      </c>
      <c r="M2862">
        <f>1/COUNTIF(B:B,Table1[[#This Row],[order_id]])</f>
        <v>9.0909090909090912E-2</v>
      </c>
      <c r="N2862" t="str">
        <f>TEXT(Table1[[#This Row],[order_date]],"DDDD")</f>
        <v>Thursday</v>
      </c>
    </row>
    <row r="2863" spans="1:14" x14ac:dyDescent="0.3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73</v>
      </c>
      <c r="J2863" t="s">
        <v>19</v>
      </c>
      <c r="K2863" t="s">
        <v>100</v>
      </c>
      <c r="L2863" t="s">
        <v>101</v>
      </c>
      <c r="M2863">
        <f>1/COUNTIF(B:B,Table1[[#This Row],[order_id]])</f>
        <v>9.0909090909090912E-2</v>
      </c>
      <c r="N2863" t="str">
        <f>TEXT(Table1[[#This Row],[order_date]],"DDDD")</f>
        <v>Thursday</v>
      </c>
    </row>
    <row r="2864" spans="1:14" x14ac:dyDescent="0.3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170</v>
      </c>
      <c r="J2864" t="s">
        <v>12</v>
      </c>
      <c r="K2864" t="s">
        <v>90</v>
      </c>
      <c r="L2864" t="s">
        <v>91</v>
      </c>
      <c r="M2864">
        <f>1/COUNTIF(B:B,Table1[[#This Row],[order_id]])</f>
        <v>9.0909090909090912E-2</v>
      </c>
      <c r="N2864" t="str">
        <f>TEXT(Table1[[#This Row],[order_date]],"DDDD")</f>
        <v>Thursday</v>
      </c>
    </row>
    <row r="2865" spans="1:14" x14ac:dyDescent="0.3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175</v>
      </c>
      <c r="J2865" t="s">
        <v>12</v>
      </c>
      <c r="K2865" t="s">
        <v>126</v>
      </c>
      <c r="L2865" t="s">
        <v>127</v>
      </c>
      <c r="M2865">
        <f>1/COUNTIF(B:B,Table1[[#This Row],[order_id]])</f>
        <v>9.0909090909090912E-2</v>
      </c>
      <c r="N2865" t="str">
        <f>TEXT(Table1[[#This Row],[order_date]],"DDDD")</f>
        <v>Thursday</v>
      </c>
    </row>
    <row r="2866" spans="1:14" x14ac:dyDescent="0.3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175</v>
      </c>
      <c r="J2866" t="s">
        <v>30</v>
      </c>
      <c r="K2866" t="s">
        <v>66</v>
      </c>
      <c r="L2866" t="s">
        <v>67</v>
      </c>
      <c r="M2866">
        <f>1/COUNTIF(B:B,Table1[[#This Row],[order_id]])</f>
        <v>9.0909090909090912E-2</v>
      </c>
      <c r="N2866" t="str">
        <f>TEXT(Table1[[#This Row],[order_date]],"DDDD")</f>
        <v>Thursday</v>
      </c>
    </row>
    <row r="2867" spans="1:14" x14ac:dyDescent="0.3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175</v>
      </c>
      <c r="J2867" t="s">
        <v>19</v>
      </c>
      <c r="K2867" t="s">
        <v>59</v>
      </c>
      <c r="L2867" t="s">
        <v>60</v>
      </c>
      <c r="M2867">
        <f>1/COUNTIF(B:B,Table1[[#This Row],[order_id]])</f>
        <v>9.0909090909090912E-2</v>
      </c>
      <c r="N2867" t="str">
        <f>TEXT(Table1[[#This Row],[order_date]],"DDDD")</f>
        <v>Thursday</v>
      </c>
    </row>
    <row r="2868" spans="1:14" x14ac:dyDescent="0.3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73</v>
      </c>
      <c r="J2868" t="s">
        <v>30</v>
      </c>
      <c r="K2868" t="s">
        <v>31</v>
      </c>
      <c r="L2868" t="s">
        <v>32</v>
      </c>
      <c r="M2868">
        <f>1/COUNTIF(B:B,Table1[[#This Row],[order_id]])</f>
        <v>9.0909090909090912E-2</v>
      </c>
      <c r="N2868" t="str">
        <f>TEXT(Table1[[#This Row],[order_date]],"DDDD")</f>
        <v>Thursday</v>
      </c>
    </row>
    <row r="2869" spans="1:14" x14ac:dyDescent="0.3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73</v>
      </c>
      <c r="J2869" t="s">
        <v>19</v>
      </c>
      <c r="K2869" t="s">
        <v>62</v>
      </c>
      <c r="L2869" t="s">
        <v>63</v>
      </c>
      <c r="M2869">
        <f>1/COUNTIF(B:B,Table1[[#This Row],[order_id]])</f>
        <v>9.0909090909090912E-2</v>
      </c>
      <c r="N2869" t="str">
        <f>TEXT(Table1[[#This Row],[order_date]],"DDDD")</f>
        <v>Thursday</v>
      </c>
    </row>
    <row r="2870" spans="1:14" x14ac:dyDescent="0.3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73</v>
      </c>
      <c r="J2870" t="s">
        <v>30</v>
      </c>
      <c r="K2870" t="s">
        <v>38</v>
      </c>
      <c r="L2870" t="s">
        <v>39</v>
      </c>
      <c r="M2870">
        <f>1/COUNTIF(B:B,Table1[[#This Row],[order_id]])</f>
        <v>0.5</v>
      </c>
      <c r="N2870" t="str">
        <f>TEXT(Table1[[#This Row],[order_date]],"DDDD")</f>
        <v>Thursday</v>
      </c>
    </row>
    <row r="2871" spans="1:14" x14ac:dyDescent="0.3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73</v>
      </c>
      <c r="J2871" t="s">
        <v>30</v>
      </c>
      <c r="K2871" t="s">
        <v>78</v>
      </c>
      <c r="L2871" t="s">
        <v>79</v>
      </c>
      <c r="M2871">
        <f>1/COUNTIF(B:B,Table1[[#This Row],[order_id]])</f>
        <v>0.5</v>
      </c>
      <c r="N2871" t="str">
        <f>TEXT(Table1[[#This Row],[order_date]],"DDDD")</f>
        <v>Thursday</v>
      </c>
    </row>
    <row r="2872" spans="1:14" x14ac:dyDescent="0.3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73</v>
      </c>
      <c r="J2872" t="s">
        <v>12</v>
      </c>
      <c r="K2872" t="s">
        <v>126</v>
      </c>
      <c r="L2872" t="s">
        <v>127</v>
      </c>
      <c r="M2872">
        <f>1/COUNTIF(B:B,Table1[[#This Row],[order_id]])</f>
        <v>1</v>
      </c>
      <c r="N2872" t="str">
        <f>TEXT(Table1[[#This Row],[order_date]],"DDDD")</f>
        <v>Thursday</v>
      </c>
    </row>
    <row r="2873" spans="1:14" x14ac:dyDescent="0.3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170</v>
      </c>
      <c r="J2873" t="s">
        <v>12</v>
      </c>
      <c r="K2873" t="s">
        <v>13</v>
      </c>
      <c r="L2873" t="s">
        <v>14</v>
      </c>
      <c r="M2873">
        <f>1/COUNTIF(B:B,Table1[[#This Row],[order_id]])</f>
        <v>0.33333333333333331</v>
      </c>
      <c r="N2873" t="str">
        <f>TEXT(Table1[[#This Row],[order_date]],"DDDD")</f>
        <v>Thursday</v>
      </c>
    </row>
    <row r="2874" spans="1:14" x14ac:dyDescent="0.3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73</v>
      </c>
      <c r="J2874" t="s">
        <v>23</v>
      </c>
      <c r="K2874" t="s">
        <v>24</v>
      </c>
      <c r="L2874" t="s">
        <v>25</v>
      </c>
      <c r="M2874">
        <f>1/COUNTIF(B:B,Table1[[#This Row],[order_id]])</f>
        <v>0.33333333333333331</v>
      </c>
      <c r="N2874" t="str">
        <f>TEXT(Table1[[#This Row],[order_date]],"DDDD")</f>
        <v>Thursday</v>
      </c>
    </row>
    <row r="2875" spans="1:14" x14ac:dyDescent="0.3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170</v>
      </c>
      <c r="J2875" t="s">
        <v>30</v>
      </c>
      <c r="K2875" t="s">
        <v>31</v>
      </c>
      <c r="L2875" t="s">
        <v>32</v>
      </c>
      <c r="M2875">
        <f>1/COUNTIF(B:B,Table1[[#This Row],[order_id]])</f>
        <v>0.33333333333333331</v>
      </c>
      <c r="N2875" t="str">
        <f>TEXT(Table1[[#This Row],[order_date]],"DDDD")</f>
        <v>Thursday</v>
      </c>
    </row>
    <row r="2876" spans="1:14" x14ac:dyDescent="0.3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73</v>
      </c>
      <c r="J2876" t="s">
        <v>23</v>
      </c>
      <c r="K2876" t="s">
        <v>93</v>
      </c>
      <c r="L2876" t="s">
        <v>94</v>
      </c>
      <c r="M2876">
        <f>1/COUNTIF(B:B,Table1[[#This Row],[order_id]])</f>
        <v>1</v>
      </c>
      <c r="N2876" t="str">
        <f>TEXT(Table1[[#This Row],[order_date]],"DDDD")</f>
        <v>Thursday</v>
      </c>
    </row>
    <row r="2877" spans="1:14" x14ac:dyDescent="0.3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73</v>
      </c>
      <c r="J2877" t="s">
        <v>19</v>
      </c>
      <c r="K2877" t="s">
        <v>62</v>
      </c>
      <c r="L2877" t="s">
        <v>63</v>
      </c>
      <c r="M2877">
        <f>1/COUNTIF(B:B,Table1[[#This Row],[order_id]])</f>
        <v>1</v>
      </c>
      <c r="N2877" t="str">
        <f>TEXT(Table1[[#This Row],[order_date]],"DDDD")</f>
        <v>Thursday</v>
      </c>
    </row>
    <row r="2878" spans="1:14" x14ac:dyDescent="0.3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73</v>
      </c>
      <c r="J2878" t="s">
        <v>12</v>
      </c>
      <c r="K2878" t="s">
        <v>16</v>
      </c>
      <c r="L2878" t="s">
        <v>17</v>
      </c>
      <c r="M2878">
        <f>1/COUNTIF(B:B,Table1[[#This Row],[order_id]])</f>
        <v>0.33333333333333331</v>
      </c>
      <c r="N2878" t="str">
        <f>TEXT(Table1[[#This Row],[order_date]],"DDDD")</f>
        <v>Thursday</v>
      </c>
    </row>
    <row r="2879" spans="1:14" x14ac:dyDescent="0.3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175</v>
      </c>
      <c r="J2879" t="s">
        <v>12</v>
      </c>
      <c r="K2879" t="s">
        <v>90</v>
      </c>
      <c r="L2879" t="s">
        <v>91</v>
      </c>
      <c r="M2879">
        <f>1/COUNTIF(B:B,Table1[[#This Row],[order_id]])</f>
        <v>0.33333333333333331</v>
      </c>
      <c r="N2879" t="str">
        <f>TEXT(Table1[[#This Row],[order_date]],"DDDD")</f>
        <v>Thursday</v>
      </c>
    </row>
    <row r="2880" spans="1:14" x14ac:dyDescent="0.3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170</v>
      </c>
      <c r="J2880" t="s">
        <v>30</v>
      </c>
      <c r="K2880" t="s">
        <v>66</v>
      </c>
      <c r="L2880" t="s">
        <v>67</v>
      </c>
      <c r="M2880">
        <f>1/COUNTIF(B:B,Table1[[#This Row],[order_id]])</f>
        <v>0.33333333333333331</v>
      </c>
      <c r="N2880" t="str">
        <f>TEXT(Table1[[#This Row],[order_date]],"DDDD")</f>
        <v>Thursday</v>
      </c>
    </row>
    <row r="2881" spans="1:14" x14ac:dyDescent="0.3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175</v>
      </c>
      <c r="J2881" t="s">
        <v>30</v>
      </c>
      <c r="K2881" t="s">
        <v>78</v>
      </c>
      <c r="L2881" t="s">
        <v>79</v>
      </c>
      <c r="M2881">
        <f>1/COUNTIF(B:B,Table1[[#This Row],[order_id]])</f>
        <v>0.5</v>
      </c>
      <c r="N2881" t="str">
        <f>TEXT(Table1[[#This Row],[order_date]],"DDDD")</f>
        <v>Thursday</v>
      </c>
    </row>
    <row r="2882" spans="1:14" x14ac:dyDescent="0.3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175</v>
      </c>
      <c r="J2882" t="s">
        <v>19</v>
      </c>
      <c r="K2882" t="s">
        <v>27</v>
      </c>
      <c r="L2882" t="s">
        <v>28</v>
      </c>
      <c r="M2882">
        <f>1/COUNTIF(B:B,Table1[[#This Row],[order_id]])</f>
        <v>0.5</v>
      </c>
      <c r="N2882" t="str">
        <f>TEXT(Table1[[#This Row],[order_date]],"DDDD")</f>
        <v>Thursday</v>
      </c>
    </row>
    <row r="2883" spans="1:14" x14ac:dyDescent="0.3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175</v>
      </c>
      <c r="J2883" t="s">
        <v>12</v>
      </c>
      <c r="K2883" t="s">
        <v>81</v>
      </c>
      <c r="L2883" t="s">
        <v>82</v>
      </c>
      <c r="M2883">
        <f>1/COUNTIF(B:B,Table1[[#This Row],[order_id]])</f>
        <v>1</v>
      </c>
      <c r="N2883" t="str">
        <f>TEXT(Table1[[#This Row],[order_date]],"DDDD")</f>
        <v>Thursday</v>
      </c>
    </row>
    <row r="2884" spans="1:14" x14ac:dyDescent="0.3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73</v>
      </c>
      <c r="J2884" t="s">
        <v>30</v>
      </c>
      <c r="K2884" t="s">
        <v>38</v>
      </c>
      <c r="L2884" t="s">
        <v>39</v>
      </c>
      <c r="M2884">
        <f>1/COUNTIF(B:B,Table1[[#This Row],[order_id]])</f>
        <v>7.6923076923076927E-2</v>
      </c>
      <c r="N2884" t="str">
        <f>TEXT(Table1[[#This Row],[order_date]],"DDDD")</f>
        <v>Thursday</v>
      </c>
    </row>
    <row r="2885" spans="1:14" x14ac:dyDescent="0.3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175</v>
      </c>
      <c r="J2885" t="s">
        <v>30</v>
      </c>
      <c r="K2885" t="s">
        <v>38</v>
      </c>
      <c r="L2885" t="s">
        <v>39</v>
      </c>
      <c r="M2885">
        <f>1/COUNTIF(B:B,Table1[[#This Row],[order_id]])</f>
        <v>7.6923076923076927E-2</v>
      </c>
      <c r="N2885" t="str">
        <f>TEXT(Table1[[#This Row],[order_date]],"DDDD")</f>
        <v>Thursday</v>
      </c>
    </row>
    <row r="2886" spans="1:14" x14ac:dyDescent="0.3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170</v>
      </c>
      <c r="J2886" t="s">
        <v>30</v>
      </c>
      <c r="K2886" t="s">
        <v>70</v>
      </c>
      <c r="L2886" t="s">
        <v>71</v>
      </c>
      <c r="M2886">
        <f>1/COUNTIF(B:B,Table1[[#This Row],[order_id]])</f>
        <v>7.6923076923076927E-2</v>
      </c>
      <c r="N2886" t="str">
        <f>TEXT(Table1[[#This Row],[order_date]],"DDDD")</f>
        <v>Thursday</v>
      </c>
    </row>
    <row r="2887" spans="1:14" x14ac:dyDescent="0.3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170</v>
      </c>
      <c r="J2887" t="s">
        <v>30</v>
      </c>
      <c r="K2887" t="s">
        <v>120</v>
      </c>
      <c r="L2887" t="s">
        <v>121</v>
      </c>
      <c r="M2887">
        <f>1/COUNTIF(B:B,Table1[[#This Row],[order_id]])</f>
        <v>7.6923076923076927E-2</v>
      </c>
      <c r="N2887" t="str">
        <f>TEXT(Table1[[#This Row],[order_date]],"DDDD")</f>
        <v>Thursday</v>
      </c>
    </row>
    <row r="2888" spans="1:14" x14ac:dyDescent="0.3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170</v>
      </c>
      <c r="J2888" t="s">
        <v>30</v>
      </c>
      <c r="K2888" t="s">
        <v>78</v>
      </c>
      <c r="L2888" t="s">
        <v>79</v>
      </c>
      <c r="M2888">
        <f>1/COUNTIF(B:B,Table1[[#This Row],[order_id]])</f>
        <v>7.6923076923076927E-2</v>
      </c>
      <c r="N2888" t="str">
        <f>TEXT(Table1[[#This Row],[order_date]],"DDDD")</f>
        <v>Thursday</v>
      </c>
    </row>
    <row r="2889" spans="1:14" x14ac:dyDescent="0.3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175</v>
      </c>
      <c r="J2889" t="s">
        <v>12</v>
      </c>
      <c r="K2889" t="s">
        <v>16</v>
      </c>
      <c r="L2889" t="s">
        <v>17</v>
      </c>
      <c r="M2889">
        <f>1/COUNTIF(B:B,Table1[[#This Row],[order_id]])</f>
        <v>7.6923076923076927E-2</v>
      </c>
      <c r="N2889" t="str">
        <f>TEXT(Table1[[#This Row],[order_date]],"DDDD")</f>
        <v>Thursday</v>
      </c>
    </row>
    <row r="2890" spans="1:14" x14ac:dyDescent="0.3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170</v>
      </c>
      <c r="J2890" t="s">
        <v>19</v>
      </c>
      <c r="K2890" t="s">
        <v>87</v>
      </c>
      <c r="L2890" t="s">
        <v>88</v>
      </c>
      <c r="M2890">
        <f>1/COUNTIF(B:B,Table1[[#This Row],[order_id]])</f>
        <v>7.6923076923076927E-2</v>
      </c>
      <c r="N2890" t="str">
        <f>TEXT(Table1[[#This Row],[order_date]],"DDDD")</f>
        <v>Thursday</v>
      </c>
    </row>
    <row r="2891" spans="1:14" x14ac:dyDescent="0.3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175</v>
      </c>
      <c r="J2891" t="s">
        <v>12</v>
      </c>
      <c r="K2891" t="s">
        <v>13</v>
      </c>
      <c r="L2891" t="s">
        <v>14</v>
      </c>
      <c r="M2891">
        <f>1/COUNTIF(B:B,Table1[[#This Row],[order_id]])</f>
        <v>7.6923076923076927E-2</v>
      </c>
      <c r="N2891" t="str">
        <f>TEXT(Table1[[#This Row],[order_date]],"DDDD")</f>
        <v>Thursday</v>
      </c>
    </row>
    <row r="2892" spans="1:14" x14ac:dyDescent="0.3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170</v>
      </c>
      <c r="J2892" t="s">
        <v>19</v>
      </c>
      <c r="K2892" t="s">
        <v>97</v>
      </c>
      <c r="L2892" t="s">
        <v>98</v>
      </c>
      <c r="M2892">
        <f>1/COUNTIF(B:B,Table1[[#This Row],[order_id]])</f>
        <v>7.6923076923076927E-2</v>
      </c>
      <c r="N2892" t="str">
        <f>TEXT(Table1[[#This Row],[order_date]],"DDDD")</f>
        <v>Thursday</v>
      </c>
    </row>
    <row r="2893" spans="1:14" x14ac:dyDescent="0.3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73</v>
      </c>
      <c r="J2893" t="s">
        <v>23</v>
      </c>
      <c r="K2893" t="s">
        <v>110</v>
      </c>
      <c r="L2893" t="s">
        <v>111</v>
      </c>
      <c r="M2893">
        <f>1/COUNTIF(B:B,Table1[[#This Row],[order_id]])</f>
        <v>7.6923076923076927E-2</v>
      </c>
      <c r="N2893" t="str">
        <f>TEXT(Table1[[#This Row],[order_date]],"DDDD")</f>
        <v>Thursday</v>
      </c>
    </row>
    <row r="2894" spans="1:14" x14ac:dyDescent="0.3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170</v>
      </c>
      <c r="J2894" t="s">
        <v>19</v>
      </c>
      <c r="K2894" t="s">
        <v>106</v>
      </c>
      <c r="L2894" t="s">
        <v>107</v>
      </c>
      <c r="M2894">
        <f>1/COUNTIF(B:B,Table1[[#This Row],[order_id]])</f>
        <v>7.6923076923076927E-2</v>
      </c>
      <c r="N2894" t="str">
        <f>TEXT(Table1[[#This Row],[order_date]],"DDDD")</f>
        <v>Thursday</v>
      </c>
    </row>
    <row r="2895" spans="1:14" x14ac:dyDescent="0.3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175</v>
      </c>
      <c r="J2895" t="s">
        <v>30</v>
      </c>
      <c r="K2895" t="s">
        <v>31</v>
      </c>
      <c r="L2895" t="s">
        <v>32</v>
      </c>
      <c r="M2895">
        <f>1/COUNTIF(B:B,Table1[[#This Row],[order_id]])</f>
        <v>7.6923076923076927E-2</v>
      </c>
      <c r="N2895" t="str">
        <f>TEXT(Table1[[#This Row],[order_date]],"DDDD")</f>
        <v>Thursday</v>
      </c>
    </row>
    <row r="2896" spans="1:14" x14ac:dyDescent="0.3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73</v>
      </c>
      <c r="J2896" t="s">
        <v>19</v>
      </c>
      <c r="K2896" t="s">
        <v>62</v>
      </c>
      <c r="L2896" t="s">
        <v>63</v>
      </c>
      <c r="M2896">
        <f>1/COUNTIF(B:B,Table1[[#This Row],[order_id]])</f>
        <v>7.6923076923076927E-2</v>
      </c>
      <c r="N2896" t="str">
        <f>TEXT(Table1[[#This Row],[order_date]],"DDDD")</f>
        <v>Thursday</v>
      </c>
    </row>
    <row r="2897" spans="1:14" x14ac:dyDescent="0.3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73</v>
      </c>
      <c r="J2897" t="s">
        <v>19</v>
      </c>
      <c r="K2897" t="s">
        <v>97</v>
      </c>
      <c r="L2897" t="s">
        <v>98</v>
      </c>
      <c r="M2897">
        <f>1/COUNTIF(B:B,Table1[[#This Row],[order_id]])</f>
        <v>1</v>
      </c>
      <c r="N2897" t="str">
        <f>TEXT(Table1[[#This Row],[order_date]],"DDDD")</f>
        <v>Thursday</v>
      </c>
    </row>
    <row r="2898" spans="1:14" x14ac:dyDescent="0.3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73</v>
      </c>
      <c r="J2898" t="s">
        <v>19</v>
      </c>
      <c r="K2898" t="s">
        <v>97</v>
      </c>
      <c r="L2898" t="s">
        <v>98</v>
      </c>
      <c r="M2898">
        <f>1/COUNTIF(B:B,Table1[[#This Row],[order_id]])</f>
        <v>1</v>
      </c>
      <c r="N2898" t="str">
        <f>TEXT(Table1[[#This Row],[order_date]],"DDDD")</f>
        <v>Thursday</v>
      </c>
    </row>
    <row r="2899" spans="1:14" x14ac:dyDescent="0.3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73</v>
      </c>
      <c r="J2899" t="s">
        <v>12</v>
      </c>
      <c r="K2899" t="s">
        <v>16</v>
      </c>
      <c r="L2899" t="s">
        <v>17</v>
      </c>
      <c r="M2899">
        <f>1/COUNTIF(B:B,Table1[[#This Row],[order_id]])</f>
        <v>0.5</v>
      </c>
      <c r="N2899" t="str">
        <f>TEXT(Table1[[#This Row],[order_date]],"DDDD")</f>
        <v>Thursday</v>
      </c>
    </row>
    <row r="2900" spans="1:14" x14ac:dyDescent="0.3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73</v>
      </c>
      <c r="J2900" t="s">
        <v>23</v>
      </c>
      <c r="K2900" t="s">
        <v>44</v>
      </c>
      <c r="L2900" t="s">
        <v>45</v>
      </c>
      <c r="M2900">
        <f>1/COUNTIF(B:B,Table1[[#This Row],[order_id]])</f>
        <v>0.5</v>
      </c>
      <c r="N2900" t="str">
        <f>TEXT(Table1[[#This Row],[order_date]],"DDDD")</f>
        <v>Thursday</v>
      </c>
    </row>
    <row r="2901" spans="1:14" x14ac:dyDescent="0.3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170</v>
      </c>
      <c r="J2901" t="s">
        <v>30</v>
      </c>
      <c r="K2901" t="s">
        <v>38</v>
      </c>
      <c r="L2901" t="s">
        <v>39</v>
      </c>
      <c r="M2901">
        <f>1/COUNTIF(B:B,Table1[[#This Row],[order_id]])</f>
        <v>0.25</v>
      </c>
      <c r="N2901" t="str">
        <f>TEXT(Table1[[#This Row],[order_date]],"DDDD")</f>
        <v>Thursday</v>
      </c>
    </row>
    <row r="2902" spans="1:14" x14ac:dyDescent="0.3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73</v>
      </c>
      <c r="J2902" t="s">
        <v>19</v>
      </c>
      <c r="K2902" t="s">
        <v>106</v>
      </c>
      <c r="L2902" t="s">
        <v>107</v>
      </c>
      <c r="M2902">
        <f>1/COUNTIF(B:B,Table1[[#This Row],[order_id]])</f>
        <v>0.25</v>
      </c>
      <c r="N2902" t="str">
        <f>TEXT(Table1[[#This Row],[order_date]],"DDDD")</f>
        <v>Thursday</v>
      </c>
    </row>
    <row r="2903" spans="1:14" x14ac:dyDescent="0.3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170</v>
      </c>
      <c r="J2903" t="s">
        <v>30</v>
      </c>
      <c r="K2903" t="s">
        <v>31</v>
      </c>
      <c r="L2903" t="s">
        <v>32</v>
      </c>
      <c r="M2903">
        <f>1/COUNTIF(B:B,Table1[[#This Row],[order_id]])</f>
        <v>0.25</v>
      </c>
      <c r="N2903" t="str">
        <f>TEXT(Table1[[#This Row],[order_date]],"DDDD")</f>
        <v>Thursday</v>
      </c>
    </row>
    <row r="2904" spans="1:14" x14ac:dyDescent="0.3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73</v>
      </c>
      <c r="J2904" t="s">
        <v>12</v>
      </c>
      <c r="K2904" t="s">
        <v>41</v>
      </c>
      <c r="L2904" t="s">
        <v>42</v>
      </c>
      <c r="M2904">
        <f>1/COUNTIF(B:B,Table1[[#This Row],[order_id]])</f>
        <v>0.25</v>
      </c>
      <c r="N2904" t="str">
        <f>TEXT(Table1[[#This Row],[order_date]],"DDDD")</f>
        <v>Thursday</v>
      </c>
    </row>
    <row r="2905" spans="1:14" x14ac:dyDescent="0.3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170</v>
      </c>
      <c r="J2905" t="s">
        <v>23</v>
      </c>
      <c r="K2905" t="s">
        <v>56</v>
      </c>
      <c r="L2905" t="s">
        <v>57</v>
      </c>
      <c r="M2905">
        <f>1/COUNTIF(B:B,Table1[[#This Row],[order_id]])</f>
        <v>0.5</v>
      </c>
      <c r="N2905" t="str">
        <f>TEXT(Table1[[#This Row],[order_date]],"DDDD")</f>
        <v>Thursday</v>
      </c>
    </row>
    <row r="2906" spans="1:14" x14ac:dyDescent="0.3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73</v>
      </c>
      <c r="J2906" t="s">
        <v>23</v>
      </c>
      <c r="K2906" t="s">
        <v>56</v>
      </c>
      <c r="L2906" t="s">
        <v>57</v>
      </c>
      <c r="M2906">
        <f>1/COUNTIF(B:B,Table1[[#This Row],[order_id]])</f>
        <v>0.5</v>
      </c>
      <c r="N2906" t="str">
        <f>TEXT(Table1[[#This Row],[order_date]],"DDDD")</f>
        <v>Thursday</v>
      </c>
    </row>
    <row r="2907" spans="1:14" x14ac:dyDescent="0.3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170</v>
      </c>
      <c r="J2907" t="s">
        <v>19</v>
      </c>
      <c r="K2907" t="s">
        <v>87</v>
      </c>
      <c r="L2907" t="s">
        <v>88</v>
      </c>
      <c r="M2907">
        <f>1/COUNTIF(B:B,Table1[[#This Row],[order_id]])</f>
        <v>1</v>
      </c>
      <c r="N2907" t="str">
        <f>TEXT(Table1[[#This Row],[order_date]],"DDDD")</f>
        <v>Thursday</v>
      </c>
    </row>
    <row r="2908" spans="1:14" x14ac:dyDescent="0.3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73</v>
      </c>
      <c r="J2908" t="s">
        <v>23</v>
      </c>
      <c r="K2908" t="s">
        <v>110</v>
      </c>
      <c r="L2908" t="s">
        <v>111</v>
      </c>
      <c r="M2908">
        <f>1/COUNTIF(B:B,Table1[[#This Row],[order_id]])</f>
        <v>1</v>
      </c>
      <c r="N2908" t="str">
        <f>TEXT(Table1[[#This Row],[order_date]],"DDDD")</f>
        <v>Thursday</v>
      </c>
    </row>
    <row r="2909" spans="1:14" x14ac:dyDescent="0.3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175</v>
      </c>
      <c r="J2909" t="s">
        <v>12</v>
      </c>
      <c r="K2909" t="s">
        <v>81</v>
      </c>
      <c r="L2909" t="s">
        <v>82</v>
      </c>
      <c r="M2909">
        <f>1/COUNTIF(B:B,Table1[[#This Row],[order_id]])</f>
        <v>0.5</v>
      </c>
      <c r="N2909" t="str">
        <f>TEXT(Table1[[#This Row],[order_date]],"DDDD")</f>
        <v>Thursday</v>
      </c>
    </row>
    <row r="2910" spans="1:14" x14ac:dyDescent="0.3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175</v>
      </c>
      <c r="J2910" t="s">
        <v>12</v>
      </c>
      <c r="K2910" t="s">
        <v>74</v>
      </c>
      <c r="L2910" t="s">
        <v>75</v>
      </c>
      <c r="M2910">
        <f>1/COUNTIF(B:B,Table1[[#This Row],[order_id]])</f>
        <v>0.5</v>
      </c>
      <c r="N2910" t="str">
        <f>TEXT(Table1[[#This Row],[order_date]],"DDDD")</f>
        <v>Thursday</v>
      </c>
    </row>
    <row r="2911" spans="1:14" x14ac:dyDescent="0.3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73</v>
      </c>
      <c r="J2911" t="s">
        <v>30</v>
      </c>
      <c r="K2911" t="s">
        <v>78</v>
      </c>
      <c r="L2911" t="s">
        <v>79</v>
      </c>
      <c r="M2911">
        <f>1/COUNTIF(B:B,Table1[[#This Row],[order_id]])</f>
        <v>0.25</v>
      </c>
      <c r="N2911" t="str">
        <f>TEXT(Table1[[#This Row],[order_date]],"DDDD")</f>
        <v>Thursday</v>
      </c>
    </row>
    <row r="2912" spans="1:14" x14ac:dyDescent="0.3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175</v>
      </c>
      <c r="J2912" t="s">
        <v>12</v>
      </c>
      <c r="K2912" t="s">
        <v>16</v>
      </c>
      <c r="L2912" t="s">
        <v>17</v>
      </c>
      <c r="M2912">
        <f>1/COUNTIF(B:B,Table1[[#This Row],[order_id]])</f>
        <v>0.25</v>
      </c>
      <c r="N2912" t="str">
        <f>TEXT(Table1[[#This Row],[order_date]],"DDDD")</f>
        <v>Thursday</v>
      </c>
    </row>
    <row r="2913" spans="1:14" x14ac:dyDescent="0.3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175</v>
      </c>
      <c r="J2913" t="s">
        <v>23</v>
      </c>
      <c r="K2913" t="s">
        <v>24</v>
      </c>
      <c r="L2913" t="s">
        <v>25</v>
      </c>
      <c r="M2913">
        <f>1/COUNTIF(B:B,Table1[[#This Row],[order_id]])</f>
        <v>0.25</v>
      </c>
      <c r="N2913" t="str">
        <f>TEXT(Table1[[#This Row],[order_date]],"DDDD")</f>
        <v>Thursday</v>
      </c>
    </row>
    <row r="2914" spans="1:14" x14ac:dyDescent="0.3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175</v>
      </c>
      <c r="J2914" t="s">
        <v>23</v>
      </c>
      <c r="K2914" t="s">
        <v>56</v>
      </c>
      <c r="L2914" t="s">
        <v>57</v>
      </c>
      <c r="M2914">
        <f>1/COUNTIF(B:B,Table1[[#This Row],[order_id]])</f>
        <v>0.25</v>
      </c>
      <c r="N2914" t="str">
        <f>TEXT(Table1[[#This Row],[order_date]],"DDDD")</f>
        <v>Thursday</v>
      </c>
    </row>
    <row r="2915" spans="1:14" x14ac:dyDescent="0.3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175</v>
      </c>
      <c r="J2915" t="s">
        <v>30</v>
      </c>
      <c r="K2915" t="s">
        <v>70</v>
      </c>
      <c r="L2915" t="s">
        <v>71</v>
      </c>
      <c r="M2915">
        <f>1/COUNTIF(B:B,Table1[[#This Row],[order_id]])</f>
        <v>0.5</v>
      </c>
      <c r="N2915" t="str">
        <f>TEXT(Table1[[#This Row],[order_date]],"DDDD")</f>
        <v>Thursday</v>
      </c>
    </row>
    <row r="2916" spans="1:14" x14ac:dyDescent="0.3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73</v>
      </c>
      <c r="J2916" t="s">
        <v>12</v>
      </c>
      <c r="K2916" t="s">
        <v>13</v>
      </c>
      <c r="L2916" t="s">
        <v>14</v>
      </c>
      <c r="M2916">
        <f>1/COUNTIF(B:B,Table1[[#This Row],[order_id]])</f>
        <v>0.5</v>
      </c>
      <c r="N2916" t="str">
        <f>TEXT(Table1[[#This Row],[order_date]],"DDDD")</f>
        <v>Thursday</v>
      </c>
    </row>
    <row r="2917" spans="1:14" x14ac:dyDescent="0.3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175</v>
      </c>
      <c r="J2917" t="s">
        <v>12</v>
      </c>
      <c r="K2917" t="s">
        <v>74</v>
      </c>
      <c r="L2917" t="s">
        <v>75</v>
      </c>
      <c r="M2917">
        <f>1/COUNTIF(B:B,Table1[[#This Row],[order_id]])</f>
        <v>0.5</v>
      </c>
      <c r="N2917" t="str">
        <f>TEXT(Table1[[#This Row],[order_date]],"DDDD")</f>
        <v>Thursday</v>
      </c>
    </row>
    <row r="2918" spans="1:14" x14ac:dyDescent="0.3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175</v>
      </c>
      <c r="J2918" t="s">
        <v>19</v>
      </c>
      <c r="K2918" t="s">
        <v>59</v>
      </c>
      <c r="L2918" t="s">
        <v>60</v>
      </c>
      <c r="M2918">
        <f>1/COUNTIF(B:B,Table1[[#This Row],[order_id]])</f>
        <v>0.5</v>
      </c>
      <c r="N2918" t="str">
        <f>TEXT(Table1[[#This Row],[order_date]],"DDDD")</f>
        <v>Thursday</v>
      </c>
    </row>
    <row r="2919" spans="1:14" x14ac:dyDescent="0.3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170</v>
      </c>
      <c r="J2919" t="s">
        <v>12</v>
      </c>
      <c r="K2919" t="s">
        <v>13</v>
      </c>
      <c r="L2919" t="s">
        <v>14</v>
      </c>
      <c r="M2919">
        <f>1/COUNTIF(B:B,Table1[[#This Row],[order_id]])</f>
        <v>0.5</v>
      </c>
      <c r="N2919" t="str">
        <f>TEXT(Table1[[#This Row],[order_date]],"DDDD")</f>
        <v>Thursday</v>
      </c>
    </row>
    <row r="2920" spans="1:14" x14ac:dyDescent="0.3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73</v>
      </c>
      <c r="J2920" t="s">
        <v>12</v>
      </c>
      <c r="K2920" t="s">
        <v>74</v>
      </c>
      <c r="L2920" t="s">
        <v>75</v>
      </c>
      <c r="M2920">
        <f>1/COUNTIF(B:B,Table1[[#This Row],[order_id]])</f>
        <v>0.5</v>
      </c>
      <c r="N2920" t="str">
        <f>TEXT(Table1[[#This Row],[order_date]],"DDDD")</f>
        <v>Thursday</v>
      </c>
    </row>
    <row r="2921" spans="1:14" x14ac:dyDescent="0.3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175</v>
      </c>
      <c r="J2921" t="s">
        <v>12</v>
      </c>
      <c r="K2921" t="s">
        <v>16</v>
      </c>
      <c r="L2921" t="s">
        <v>17</v>
      </c>
      <c r="M2921">
        <f>1/COUNTIF(B:B,Table1[[#This Row],[order_id]])</f>
        <v>1</v>
      </c>
      <c r="N2921" t="str">
        <f>TEXT(Table1[[#This Row],[order_date]],"DDDD")</f>
        <v>Thursday</v>
      </c>
    </row>
    <row r="2922" spans="1:14" x14ac:dyDescent="0.3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73</v>
      </c>
      <c r="J2922" t="s">
        <v>30</v>
      </c>
      <c r="K2922" t="s">
        <v>120</v>
      </c>
      <c r="L2922" t="s">
        <v>121</v>
      </c>
      <c r="M2922">
        <f>1/COUNTIF(B:B,Table1[[#This Row],[order_id]])</f>
        <v>1</v>
      </c>
      <c r="N2922" t="str">
        <f>TEXT(Table1[[#This Row],[order_date]],"DDDD")</f>
        <v>Thursday</v>
      </c>
    </row>
    <row r="2923" spans="1:14" x14ac:dyDescent="0.3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170</v>
      </c>
      <c r="J2923" t="s">
        <v>30</v>
      </c>
      <c r="K2923" t="s">
        <v>38</v>
      </c>
      <c r="L2923" t="s">
        <v>39</v>
      </c>
      <c r="M2923">
        <f>1/COUNTIF(B:B,Table1[[#This Row],[order_id]])</f>
        <v>0.5</v>
      </c>
      <c r="N2923" t="str">
        <f>TEXT(Table1[[#This Row],[order_date]],"DDDD")</f>
        <v>Thursday</v>
      </c>
    </row>
    <row r="2924" spans="1:14" x14ac:dyDescent="0.3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73</v>
      </c>
      <c r="J2924" t="s">
        <v>12</v>
      </c>
      <c r="K2924" t="s">
        <v>16</v>
      </c>
      <c r="L2924" t="s">
        <v>17</v>
      </c>
      <c r="M2924">
        <f>1/COUNTIF(B:B,Table1[[#This Row],[order_id]])</f>
        <v>0.5</v>
      </c>
      <c r="N2924" t="str">
        <f>TEXT(Table1[[#This Row],[order_date]],"DDDD")</f>
        <v>Thursday</v>
      </c>
    </row>
    <row r="2925" spans="1:14" x14ac:dyDescent="0.3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73</v>
      </c>
      <c r="J2925" t="s">
        <v>30</v>
      </c>
      <c r="K2925" t="s">
        <v>38</v>
      </c>
      <c r="L2925" t="s">
        <v>39</v>
      </c>
      <c r="M2925">
        <f>1/COUNTIF(B:B,Table1[[#This Row],[order_id]])</f>
        <v>0.25</v>
      </c>
      <c r="N2925" t="str">
        <f>TEXT(Table1[[#This Row],[order_date]],"DDDD")</f>
        <v>Thursday</v>
      </c>
    </row>
    <row r="2926" spans="1:14" x14ac:dyDescent="0.3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175</v>
      </c>
      <c r="J2926" t="s">
        <v>12</v>
      </c>
      <c r="K2926" t="s">
        <v>126</v>
      </c>
      <c r="L2926" t="s">
        <v>127</v>
      </c>
      <c r="M2926">
        <f>1/COUNTIF(B:B,Table1[[#This Row],[order_id]])</f>
        <v>0.25</v>
      </c>
      <c r="N2926" t="str">
        <f>TEXT(Table1[[#This Row],[order_date]],"DDDD")</f>
        <v>Thursday</v>
      </c>
    </row>
    <row r="2927" spans="1:14" x14ac:dyDescent="0.3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170</v>
      </c>
      <c r="J2927" t="s">
        <v>23</v>
      </c>
      <c r="K2927" t="s">
        <v>56</v>
      </c>
      <c r="L2927" t="s">
        <v>57</v>
      </c>
      <c r="M2927">
        <f>1/COUNTIF(B:B,Table1[[#This Row],[order_id]])</f>
        <v>0.25</v>
      </c>
      <c r="N2927" t="str">
        <f>TEXT(Table1[[#This Row],[order_date]],"DDDD")</f>
        <v>Thursday</v>
      </c>
    </row>
    <row r="2928" spans="1:14" x14ac:dyDescent="0.3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170</v>
      </c>
      <c r="J2928" t="s">
        <v>12</v>
      </c>
      <c r="K2928" t="s">
        <v>41</v>
      </c>
      <c r="L2928" t="s">
        <v>42</v>
      </c>
      <c r="M2928">
        <f>1/COUNTIF(B:B,Table1[[#This Row],[order_id]])</f>
        <v>0.25</v>
      </c>
      <c r="N2928" t="str">
        <f>TEXT(Table1[[#This Row],[order_date]],"DDDD")</f>
        <v>Thursday</v>
      </c>
    </row>
    <row r="2929" spans="1:14" x14ac:dyDescent="0.3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170</v>
      </c>
      <c r="J2929" t="s">
        <v>12</v>
      </c>
      <c r="K2929" t="s">
        <v>90</v>
      </c>
      <c r="L2929" t="s">
        <v>91</v>
      </c>
      <c r="M2929">
        <f>1/COUNTIF(B:B,Table1[[#This Row],[order_id]])</f>
        <v>0.25</v>
      </c>
      <c r="N2929" t="str">
        <f>TEXT(Table1[[#This Row],[order_date]],"DDDD")</f>
        <v>Thursday</v>
      </c>
    </row>
    <row r="2930" spans="1:14" x14ac:dyDescent="0.3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73</v>
      </c>
      <c r="J2930" t="s">
        <v>12</v>
      </c>
      <c r="K2930" t="s">
        <v>74</v>
      </c>
      <c r="L2930" t="s">
        <v>75</v>
      </c>
      <c r="M2930">
        <f>1/COUNTIF(B:B,Table1[[#This Row],[order_id]])</f>
        <v>0.25</v>
      </c>
      <c r="N2930" t="str">
        <f>TEXT(Table1[[#This Row],[order_date]],"DDDD")</f>
        <v>Thursday</v>
      </c>
    </row>
    <row r="2931" spans="1:14" x14ac:dyDescent="0.3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175</v>
      </c>
      <c r="J2931" t="s">
        <v>23</v>
      </c>
      <c r="K2931" t="s">
        <v>56</v>
      </c>
      <c r="L2931" t="s">
        <v>57</v>
      </c>
      <c r="M2931">
        <f>1/COUNTIF(B:B,Table1[[#This Row],[order_id]])</f>
        <v>0.25</v>
      </c>
      <c r="N2931" t="str">
        <f>TEXT(Table1[[#This Row],[order_date]],"DDDD")</f>
        <v>Thursday</v>
      </c>
    </row>
    <row r="2932" spans="1:14" x14ac:dyDescent="0.3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73</v>
      </c>
      <c r="J2932" t="s">
        <v>12</v>
      </c>
      <c r="K2932" t="s">
        <v>41</v>
      </c>
      <c r="L2932" t="s">
        <v>42</v>
      </c>
      <c r="M2932">
        <f>1/COUNTIF(B:B,Table1[[#This Row],[order_id]])</f>
        <v>0.25</v>
      </c>
      <c r="N2932" t="str">
        <f>TEXT(Table1[[#This Row],[order_date]],"DDDD")</f>
        <v>Thursday</v>
      </c>
    </row>
    <row r="2933" spans="1:14" x14ac:dyDescent="0.3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170</v>
      </c>
      <c r="J2933" t="s">
        <v>19</v>
      </c>
      <c r="K2933" t="s">
        <v>20</v>
      </c>
      <c r="L2933" t="s">
        <v>21</v>
      </c>
      <c r="M2933">
        <f>1/COUNTIF(B:B,Table1[[#This Row],[order_id]])</f>
        <v>0.5</v>
      </c>
      <c r="N2933" t="str">
        <f>TEXT(Table1[[#This Row],[order_date]],"DDDD")</f>
        <v>Thursday</v>
      </c>
    </row>
    <row r="2934" spans="1:14" x14ac:dyDescent="0.3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175</v>
      </c>
      <c r="J2934" t="s">
        <v>12</v>
      </c>
      <c r="K2934" t="s">
        <v>13</v>
      </c>
      <c r="L2934" t="s">
        <v>14</v>
      </c>
      <c r="M2934">
        <f>1/COUNTIF(B:B,Table1[[#This Row],[order_id]])</f>
        <v>0.5</v>
      </c>
      <c r="N2934" t="str">
        <f>TEXT(Table1[[#This Row],[order_date]],"DDDD")</f>
        <v>Thursday</v>
      </c>
    </row>
    <row r="2935" spans="1:14" x14ac:dyDescent="0.3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175</v>
      </c>
      <c r="J2935" t="s">
        <v>12</v>
      </c>
      <c r="K2935" t="s">
        <v>126</v>
      </c>
      <c r="L2935" t="s">
        <v>127</v>
      </c>
      <c r="M2935">
        <f>1/COUNTIF(B:B,Table1[[#This Row],[order_id]])</f>
        <v>1</v>
      </c>
      <c r="N2935" t="str">
        <f>TEXT(Table1[[#This Row],[order_date]],"DDDD")</f>
        <v>Thursday</v>
      </c>
    </row>
    <row r="2936" spans="1:14" x14ac:dyDescent="0.3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170</v>
      </c>
      <c r="J2936" t="s">
        <v>12</v>
      </c>
      <c r="K2936" t="s">
        <v>13</v>
      </c>
      <c r="L2936" t="s">
        <v>14</v>
      </c>
      <c r="M2936">
        <f>1/COUNTIF(B:B,Table1[[#This Row],[order_id]])</f>
        <v>0.5</v>
      </c>
      <c r="N2936" t="str">
        <f>TEXT(Table1[[#This Row],[order_date]],"DDDD")</f>
        <v>Thursday</v>
      </c>
    </row>
    <row r="2937" spans="1:14" x14ac:dyDescent="0.3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170</v>
      </c>
      <c r="J2937" t="s">
        <v>19</v>
      </c>
      <c r="K2937" t="s">
        <v>97</v>
      </c>
      <c r="L2937" t="s">
        <v>98</v>
      </c>
      <c r="M2937">
        <f>1/COUNTIF(B:B,Table1[[#This Row],[order_id]])</f>
        <v>0.5</v>
      </c>
      <c r="N2937" t="str">
        <f>TEXT(Table1[[#This Row],[order_date]],"DDDD")</f>
        <v>Thursday</v>
      </c>
    </row>
    <row r="2938" spans="1:14" x14ac:dyDescent="0.3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73</v>
      </c>
      <c r="J2938" t="s">
        <v>30</v>
      </c>
      <c r="K2938" t="s">
        <v>70</v>
      </c>
      <c r="L2938" t="s">
        <v>71</v>
      </c>
      <c r="M2938">
        <f>1/COUNTIF(B:B,Table1[[#This Row],[order_id]])</f>
        <v>0.33333333333333331</v>
      </c>
      <c r="N2938" t="str">
        <f>TEXT(Table1[[#This Row],[order_date]],"DDDD")</f>
        <v>Thursday</v>
      </c>
    </row>
    <row r="2939" spans="1:14" x14ac:dyDescent="0.3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175</v>
      </c>
      <c r="J2939" t="s">
        <v>30</v>
      </c>
      <c r="K2939" t="s">
        <v>70</v>
      </c>
      <c r="L2939" t="s">
        <v>71</v>
      </c>
      <c r="M2939">
        <f>1/COUNTIF(B:B,Table1[[#This Row],[order_id]])</f>
        <v>0.33333333333333331</v>
      </c>
      <c r="N2939" t="str">
        <f>TEXT(Table1[[#This Row],[order_date]],"DDDD")</f>
        <v>Thursday</v>
      </c>
    </row>
    <row r="2940" spans="1:14" x14ac:dyDescent="0.3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170</v>
      </c>
      <c r="J2940" t="s">
        <v>23</v>
      </c>
      <c r="K2940" t="s">
        <v>24</v>
      </c>
      <c r="L2940" t="s">
        <v>25</v>
      </c>
      <c r="M2940">
        <f>1/COUNTIF(B:B,Table1[[#This Row],[order_id]])</f>
        <v>0.33333333333333331</v>
      </c>
      <c r="N2940" t="str">
        <f>TEXT(Table1[[#This Row],[order_date]],"DDDD")</f>
        <v>Thursday</v>
      </c>
    </row>
    <row r="2941" spans="1:14" x14ac:dyDescent="0.3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73</v>
      </c>
      <c r="J2941" t="s">
        <v>30</v>
      </c>
      <c r="K2941" t="s">
        <v>120</v>
      </c>
      <c r="L2941" t="s">
        <v>121</v>
      </c>
      <c r="M2941">
        <f>1/COUNTIF(B:B,Table1[[#This Row],[order_id]])</f>
        <v>0.5</v>
      </c>
      <c r="N2941" t="str">
        <f>TEXT(Table1[[#This Row],[order_date]],"DDDD")</f>
        <v>Thursday</v>
      </c>
    </row>
    <row r="2942" spans="1:14" x14ac:dyDescent="0.3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73</v>
      </c>
      <c r="J2942" t="s">
        <v>19</v>
      </c>
      <c r="K2942" t="s">
        <v>87</v>
      </c>
      <c r="L2942" t="s">
        <v>88</v>
      </c>
      <c r="M2942">
        <f>1/COUNTIF(B:B,Table1[[#This Row],[order_id]])</f>
        <v>0.5</v>
      </c>
      <c r="N2942" t="str">
        <f>TEXT(Table1[[#This Row],[order_date]],"DDDD")</f>
        <v>Thursday</v>
      </c>
    </row>
    <row r="2943" spans="1:14" x14ac:dyDescent="0.3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175</v>
      </c>
      <c r="J2943" t="s">
        <v>12</v>
      </c>
      <c r="K2943" t="s">
        <v>16</v>
      </c>
      <c r="L2943" t="s">
        <v>17</v>
      </c>
      <c r="M2943">
        <f>1/COUNTIF(B:B,Table1[[#This Row],[order_id]])</f>
        <v>0.25</v>
      </c>
      <c r="N2943" t="str">
        <f>TEXT(Table1[[#This Row],[order_date]],"DDDD")</f>
        <v>Thursday</v>
      </c>
    </row>
    <row r="2944" spans="1:14" x14ac:dyDescent="0.3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175</v>
      </c>
      <c r="J2944" t="s">
        <v>19</v>
      </c>
      <c r="K2944" t="s">
        <v>100</v>
      </c>
      <c r="L2944" t="s">
        <v>101</v>
      </c>
      <c r="M2944">
        <f>1/COUNTIF(B:B,Table1[[#This Row],[order_id]])</f>
        <v>0.25</v>
      </c>
      <c r="N2944" t="str">
        <f>TEXT(Table1[[#This Row],[order_date]],"DDDD")</f>
        <v>Thursday</v>
      </c>
    </row>
    <row r="2945" spans="1:14" x14ac:dyDescent="0.3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170</v>
      </c>
      <c r="J2945" t="s">
        <v>23</v>
      </c>
      <c r="K2945" t="s">
        <v>110</v>
      </c>
      <c r="L2945" t="s">
        <v>111</v>
      </c>
      <c r="M2945">
        <f>1/COUNTIF(B:B,Table1[[#This Row],[order_id]])</f>
        <v>0.25</v>
      </c>
      <c r="N2945" t="str">
        <f>TEXT(Table1[[#This Row],[order_date]],"DDDD")</f>
        <v>Thursday</v>
      </c>
    </row>
    <row r="2946" spans="1:14" x14ac:dyDescent="0.3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175</v>
      </c>
      <c r="J2946" t="s">
        <v>23</v>
      </c>
      <c r="K2946" t="s">
        <v>56</v>
      </c>
      <c r="L2946" t="s">
        <v>57</v>
      </c>
      <c r="M2946">
        <f>1/COUNTIF(B:B,Table1[[#This Row],[order_id]])</f>
        <v>0.25</v>
      </c>
      <c r="N2946" t="str">
        <f>TEXT(Table1[[#This Row],[order_date]],"DDDD")</f>
        <v>Thursday</v>
      </c>
    </row>
    <row r="2947" spans="1:14" x14ac:dyDescent="0.3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170</v>
      </c>
      <c r="J2947" t="s">
        <v>19</v>
      </c>
      <c r="K2947" t="s">
        <v>20</v>
      </c>
      <c r="L2947" t="s">
        <v>21</v>
      </c>
      <c r="M2947">
        <f>1/COUNTIF(B:B,Table1[[#This Row],[order_id]])</f>
        <v>0.33333333333333331</v>
      </c>
      <c r="N2947" t="str">
        <f>TEXT(Table1[[#This Row],[order_date]],"DDDD")</f>
        <v>Thursday</v>
      </c>
    </row>
    <row r="2948" spans="1:14" x14ac:dyDescent="0.3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175</v>
      </c>
      <c r="J2948" t="s">
        <v>12</v>
      </c>
      <c r="K2948" t="s">
        <v>90</v>
      </c>
      <c r="L2948" t="s">
        <v>91</v>
      </c>
      <c r="M2948">
        <f>1/COUNTIF(B:B,Table1[[#This Row],[order_id]])</f>
        <v>0.33333333333333331</v>
      </c>
      <c r="N2948" t="str">
        <f>TEXT(Table1[[#This Row],[order_date]],"DDDD")</f>
        <v>Thursday</v>
      </c>
    </row>
    <row r="2949" spans="1:14" x14ac:dyDescent="0.3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71</v>
      </c>
      <c r="J2949" t="s">
        <v>12</v>
      </c>
      <c r="K2949" t="s">
        <v>41</v>
      </c>
      <c r="L2949" t="s">
        <v>42</v>
      </c>
      <c r="M2949">
        <f>1/COUNTIF(B:B,Table1[[#This Row],[order_id]])</f>
        <v>0.33333333333333331</v>
      </c>
      <c r="N2949" t="str">
        <f>TEXT(Table1[[#This Row],[order_date]],"DDDD")</f>
        <v>Thursday</v>
      </c>
    </row>
    <row r="2950" spans="1:14" x14ac:dyDescent="0.3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73</v>
      </c>
      <c r="J2950" t="s">
        <v>23</v>
      </c>
      <c r="K2950" t="s">
        <v>24</v>
      </c>
      <c r="L2950" t="s">
        <v>25</v>
      </c>
      <c r="M2950">
        <f>1/COUNTIF(B:B,Table1[[#This Row],[order_id]])</f>
        <v>0.33333333333333331</v>
      </c>
      <c r="N2950" t="str">
        <f>TEXT(Table1[[#This Row],[order_date]],"DDDD")</f>
        <v>Thursday</v>
      </c>
    </row>
    <row r="2951" spans="1:14" x14ac:dyDescent="0.3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175</v>
      </c>
      <c r="J2951" t="s">
        <v>12</v>
      </c>
      <c r="K2951" t="s">
        <v>74</v>
      </c>
      <c r="L2951" t="s">
        <v>75</v>
      </c>
      <c r="M2951">
        <f>1/COUNTIF(B:B,Table1[[#This Row],[order_id]])</f>
        <v>0.33333333333333331</v>
      </c>
      <c r="N2951" t="str">
        <f>TEXT(Table1[[#This Row],[order_date]],"DDDD")</f>
        <v>Thursday</v>
      </c>
    </row>
    <row r="2952" spans="1:14" x14ac:dyDescent="0.3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175</v>
      </c>
      <c r="J2952" t="s">
        <v>23</v>
      </c>
      <c r="K2952" t="s">
        <v>110</v>
      </c>
      <c r="L2952" t="s">
        <v>111</v>
      </c>
      <c r="M2952">
        <f>1/COUNTIF(B:B,Table1[[#This Row],[order_id]])</f>
        <v>0.33333333333333331</v>
      </c>
      <c r="N2952" t="str">
        <f>TEXT(Table1[[#This Row],[order_date]],"DDDD")</f>
        <v>Thursday</v>
      </c>
    </row>
    <row r="2953" spans="1:14" x14ac:dyDescent="0.3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175</v>
      </c>
      <c r="J2953" t="s">
        <v>12</v>
      </c>
      <c r="K2953" t="s">
        <v>74</v>
      </c>
      <c r="L2953" t="s">
        <v>75</v>
      </c>
      <c r="M2953">
        <f>1/COUNTIF(B:B,Table1[[#This Row],[order_id]])</f>
        <v>0.5</v>
      </c>
      <c r="N2953" t="str">
        <f>TEXT(Table1[[#This Row],[order_date]],"DDDD")</f>
        <v>Thursday</v>
      </c>
    </row>
    <row r="2954" spans="1:14" x14ac:dyDescent="0.3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175</v>
      </c>
      <c r="J2954" t="s">
        <v>30</v>
      </c>
      <c r="K2954" t="s">
        <v>66</v>
      </c>
      <c r="L2954" t="s">
        <v>67</v>
      </c>
      <c r="M2954">
        <f>1/COUNTIF(B:B,Table1[[#This Row],[order_id]])</f>
        <v>0.5</v>
      </c>
      <c r="N2954" t="str">
        <f>TEXT(Table1[[#This Row],[order_date]],"DDDD")</f>
        <v>Thursday</v>
      </c>
    </row>
    <row r="2955" spans="1:14" x14ac:dyDescent="0.3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175</v>
      </c>
      <c r="J2955" t="s">
        <v>30</v>
      </c>
      <c r="K2955" t="s">
        <v>38</v>
      </c>
      <c r="L2955" t="s">
        <v>39</v>
      </c>
      <c r="M2955">
        <f>1/COUNTIF(B:B,Table1[[#This Row],[order_id]])</f>
        <v>0.25</v>
      </c>
      <c r="N2955" t="str">
        <f>TEXT(Table1[[#This Row],[order_date]],"DDDD")</f>
        <v>Thursday</v>
      </c>
    </row>
    <row r="2956" spans="1:14" x14ac:dyDescent="0.3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175</v>
      </c>
      <c r="J2956" t="s">
        <v>12</v>
      </c>
      <c r="K2956" t="s">
        <v>16</v>
      </c>
      <c r="L2956" t="s">
        <v>17</v>
      </c>
      <c r="M2956">
        <f>1/COUNTIF(B:B,Table1[[#This Row],[order_id]])</f>
        <v>0.25</v>
      </c>
      <c r="N2956" t="str">
        <f>TEXT(Table1[[#This Row],[order_date]],"DDDD")</f>
        <v>Thursday</v>
      </c>
    </row>
    <row r="2957" spans="1:14" x14ac:dyDescent="0.3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170</v>
      </c>
      <c r="J2957" t="s">
        <v>30</v>
      </c>
      <c r="K2957" t="s">
        <v>31</v>
      </c>
      <c r="L2957" t="s">
        <v>32</v>
      </c>
      <c r="M2957">
        <f>1/COUNTIF(B:B,Table1[[#This Row],[order_id]])</f>
        <v>0.25</v>
      </c>
      <c r="N2957" t="str">
        <f>TEXT(Table1[[#This Row],[order_date]],"DDDD")</f>
        <v>Thursday</v>
      </c>
    </row>
    <row r="2958" spans="1:14" x14ac:dyDescent="0.3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71</v>
      </c>
      <c r="J2958" t="s">
        <v>12</v>
      </c>
      <c r="K2958" t="s">
        <v>41</v>
      </c>
      <c r="L2958" t="s">
        <v>42</v>
      </c>
      <c r="M2958">
        <f>1/COUNTIF(B:B,Table1[[#This Row],[order_id]])</f>
        <v>0.25</v>
      </c>
      <c r="N2958" t="str">
        <f>TEXT(Table1[[#This Row],[order_date]],"DDDD")</f>
        <v>Thursday</v>
      </c>
    </row>
    <row r="2959" spans="1:14" x14ac:dyDescent="0.3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170</v>
      </c>
      <c r="J2959" t="s">
        <v>12</v>
      </c>
      <c r="K2959" t="s">
        <v>13</v>
      </c>
      <c r="L2959" t="s">
        <v>14</v>
      </c>
      <c r="M2959">
        <f>1/COUNTIF(B:B,Table1[[#This Row],[order_id]])</f>
        <v>0.5</v>
      </c>
      <c r="N2959" t="str">
        <f>TEXT(Table1[[#This Row],[order_date]],"DDDD")</f>
        <v>Thursday</v>
      </c>
    </row>
    <row r="2960" spans="1:14" x14ac:dyDescent="0.3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175</v>
      </c>
      <c r="J2960" t="s">
        <v>12</v>
      </c>
      <c r="K2960" t="s">
        <v>13</v>
      </c>
      <c r="L2960" t="s">
        <v>14</v>
      </c>
      <c r="M2960">
        <f>1/COUNTIF(B:B,Table1[[#This Row],[order_id]])</f>
        <v>0.5</v>
      </c>
      <c r="N2960" t="str">
        <f>TEXT(Table1[[#This Row],[order_date]],"DDDD")</f>
        <v>Thursday</v>
      </c>
    </row>
    <row r="2961" spans="1:14" x14ac:dyDescent="0.3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175</v>
      </c>
      <c r="J2961" t="s">
        <v>12</v>
      </c>
      <c r="K2961" t="s">
        <v>81</v>
      </c>
      <c r="L2961" t="s">
        <v>82</v>
      </c>
      <c r="M2961">
        <f>1/COUNTIF(B:B,Table1[[#This Row],[order_id]])</f>
        <v>0.25</v>
      </c>
      <c r="N2961" t="str">
        <f>TEXT(Table1[[#This Row],[order_date]],"DDDD")</f>
        <v>Thursday</v>
      </c>
    </row>
    <row r="2962" spans="1:14" x14ac:dyDescent="0.3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170</v>
      </c>
      <c r="J2962" t="s">
        <v>19</v>
      </c>
      <c r="K2962" t="s">
        <v>27</v>
      </c>
      <c r="L2962" t="s">
        <v>28</v>
      </c>
      <c r="M2962">
        <f>1/COUNTIF(B:B,Table1[[#This Row],[order_id]])</f>
        <v>0.25</v>
      </c>
      <c r="N2962" t="str">
        <f>TEXT(Table1[[#This Row],[order_date]],"DDDD")</f>
        <v>Thursday</v>
      </c>
    </row>
    <row r="2963" spans="1:14" x14ac:dyDescent="0.3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73</v>
      </c>
      <c r="J2963" t="s">
        <v>19</v>
      </c>
      <c r="K2963" t="s">
        <v>27</v>
      </c>
      <c r="L2963" t="s">
        <v>28</v>
      </c>
      <c r="M2963">
        <f>1/COUNTIF(B:B,Table1[[#This Row],[order_id]])</f>
        <v>0.25</v>
      </c>
      <c r="N2963" t="str">
        <f>TEXT(Table1[[#This Row],[order_date]],"DDDD")</f>
        <v>Thursday</v>
      </c>
    </row>
    <row r="2964" spans="1:14" x14ac:dyDescent="0.3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175</v>
      </c>
      <c r="J2964" t="s">
        <v>23</v>
      </c>
      <c r="K2964" t="s">
        <v>103</v>
      </c>
      <c r="L2964" t="s">
        <v>104</v>
      </c>
      <c r="M2964">
        <f>1/COUNTIF(B:B,Table1[[#This Row],[order_id]])</f>
        <v>0.25</v>
      </c>
      <c r="N2964" t="str">
        <f>TEXT(Table1[[#This Row],[order_date]],"DDDD")</f>
        <v>Thursday</v>
      </c>
    </row>
    <row r="2965" spans="1:14" x14ac:dyDescent="0.3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73</v>
      </c>
      <c r="J2965" t="s">
        <v>12</v>
      </c>
      <c r="K2965" t="s">
        <v>74</v>
      </c>
      <c r="L2965" t="s">
        <v>75</v>
      </c>
      <c r="M2965">
        <f>1/COUNTIF(B:B,Table1[[#This Row],[order_id]])</f>
        <v>1</v>
      </c>
      <c r="N2965" t="str">
        <f>TEXT(Table1[[#This Row],[order_date]],"DDDD")</f>
        <v>Thursday</v>
      </c>
    </row>
    <row r="2966" spans="1:14" x14ac:dyDescent="0.3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175</v>
      </c>
      <c r="J2966" t="s">
        <v>23</v>
      </c>
      <c r="K2966" t="s">
        <v>110</v>
      </c>
      <c r="L2966" t="s">
        <v>111</v>
      </c>
      <c r="M2966">
        <f>1/COUNTIF(B:B,Table1[[#This Row],[order_id]])</f>
        <v>1</v>
      </c>
      <c r="N2966" t="str">
        <f>TEXT(Table1[[#This Row],[order_date]],"DDDD")</f>
        <v>Thursday</v>
      </c>
    </row>
    <row r="2967" spans="1:14" x14ac:dyDescent="0.3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170</v>
      </c>
      <c r="J2967" t="s">
        <v>19</v>
      </c>
      <c r="K2967" t="s">
        <v>20</v>
      </c>
      <c r="L2967" t="s">
        <v>21</v>
      </c>
      <c r="M2967">
        <f>1/COUNTIF(B:B,Table1[[#This Row],[order_id]])</f>
        <v>0.5</v>
      </c>
      <c r="N2967" t="str">
        <f>TEXT(Table1[[#This Row],[order_date]],"DDDD")</f>
        <v>Thursday</v>
      </c>
    </row>
    <row r="2968" spans="1:14" x14ac:dyDescent="0.3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175</v>
      </c>
      <c r="J2968" t="s">
        <v>30</v>
      </c>
      <c r="K2968" t="s">
        <v>66</v>
      </c>
      <c r="L2968" t="s">
        <v>67</v>
      </c>
      <c r="M2968">
        <f>1/COUNTIF(B:B,Table1[[#This Row],[order_id]])</f>
        <v>0.5</v>
      </c>
      <c r="N2968" t="str">
        <f>TEXT(Table1[[#This Row],[order_date]],"DDDD")</f>
        <v>Thursday</v>
      </c>
    </row>
    <row r="2969" spans="1:14" x14ac:dyDescent="0.3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175</v>
      </c>
      <c r="J2969" t="s">
        <v>23</v>
      </c>
      <c r="K2969" t="s">
        <v>161</v>
      </c>
      <c r="L2969" t="s">
        <v>162</v>
      </c>
      <c r="M2969">
        <f>1/COUNTIF(B:B,Table1[[#This Row],[order_id]])</f>
        <v>1</v>
      </c>
      <c r="N2969" t="str">
        <f>TEXT(Table1[[#This Row],[order_date]],"DDDD")</f>
        <v>Thursday</v>
      </c>
    </row>
    <row r="2970" spans="1:14" x14ac:dyDescent="0.3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170</v>
      </c>
      <c r="J2970" t="s">
        <v>23</v>
      </c>
      <c r="K2970" t="s">
        <v>93</v>
      </c>
      <c r="L2970" t="s">
        <v>94</v>
      </c>
      <c r="M2970">
        <f>1/COUNTIF(B:B,Table1[[#This Row],[order_id]])</f>
        <v>1</v>
      </c>
      <c r="N2970" t="str">
        <f>TEXT(Table1[[#This Row],[order_date]],"DDDD")</f>
        <v>Thursday</v>
      </c>
    </row>
    <row r="2971" spans="1:14" x14ac:dyDescent="0.3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175</v>
      </c>
      <c r="J2971" t="s">
        <v>12</v>
      </c>
      <c r="K2971" t="s">
        <v>16</v>
      </c>
      <c r="L2971" t="s">
        <v>17</v>
      </c>
      <c r="M2971">
        <f>1/COUNTIF(B:B,Table1[[#This Row],[order_id]])</f>
        <v>1</v>
      </c>
      <c r="N2971" t="str">
        <f>TEXT(Table1[[#This Row],[order_date]],"DDDD")</f>
        <v>Thursday</v>
      </c>
    </row>
    <row r="2972" spans="1:14" x14ac:dyDescent="0.3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73</v>
      </c>
      <c r="J2972" t="s">
        <v>30</v>
      </c>
      <c r="K2972" t="s">
        <v>70</v>
      </c>
      <c r="L2972" t="s">
        <v>71</v>
      </c>
      <c r="M2972">
        <f>1/COUNTIF(B:B,Table1[[#This Row],[order_id]])</f>
        <v>0.5</v>
      </c>
      <c r="N2972" t="str">
        <f>TEXT(Table1[[#This Row],[order_date]],"DDDD")</f>
        <v>Thursday</v>
      </c>
    </row>
    <row r="2973" spans="1:14" x14ac:dyDescent="0.3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73</v>
      </c>
      <c r="J2973" t="s">
        <v>19</v>
      </c>
      <c r="K2973" t="s">
        <v>106</v>
      </c>
      <c r="L2973" t="s">
        <v>107</v>
      </c>
      <c r="M2973">
        <f>1/COUNTIF(B:B,Table1[[#This Row],[order_id]])</f>
        <v>0.5</v>
      </c>
      <c r="N2973" t="str">
        <f>TEXT(Table1[[#This Row],[order_date]],"DDDD")</f>
        <v>Thursday</v>
      </c>
    </row>
    <row r="2974" spans="1:14" x14ac:dyDescent="0.3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170</v>
      </c>
      <c r="J2974" t="s">
        <v>19</v>
      </c>
      <c r="K2974" t="s">
        <v>20</v>
      </c>
      <c r="L2974" t="s">
        <v>21</v>
      </c>
      <c r="M2974">
        <f>1/COUNTIF(B:B,Table1[[#This Row],[order_id]])</f>
        <v>0.5</v>
      </c>
      <c r="N2974" t="str">
        <f>TEXT(Table1[[#This Row],[order_date]],"DDDD")</f>
        <v>Thursday</v>
      </c>
    </row>
    <row r="2975" spans="1:14" x14ac:dyDescent="0.3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175</v>
      </c>
      <c r="J2975" t="s">
        <v>30</v>
      </c>
      <c r="K2975" t="s">
        <v>31</v>
      </c>
      <c r="L2975" t="s">
        <v>32</v>
      </c>
      <c r="M2975">
        <f>1/COUNTIF(B:B,Table1[[#This Row],[order_id]])</f>
        <v>0.5</v>
      </c>
      <c r="N2975" t="str">
        <f>TEXT(Table1[[#This Row],[order_date]],"DDDD")</f>
        <v>Thursday</v>
      </c>
    </row>
    <row r="2976" spans="1:14" x14ac:dyDescent="0.3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175</v>
      </c>
      <c r="J2976" t="s">
        <v>19</v>
      </c>
      <c r="K2976" t="s">
        <v>106</v>
      </c>
      <c r="L2976" t="s">
        <v>107</v>
      </c>
      <c r="M2976">
        <f>1/COUNTIF(B:B,Table1[[#This Row],[order_id]])</f>
        <v>1</v>
      </c>
      <c r="N2976" t="str">
        <f>TEXT(Table1[[#This Row],[order_date]],"DDDD")</f>
        <v>Thursday</v>
      </c>
    </row>
    <row r="2977" spans="1:14" x14ac:dyDescent="0.3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170</v>
      </c>
      <c r="J2977" t="s">
        <v>12</v>
      </c>
      <c r="K2977" t="s">
        <v>74</v>
      </c>
      <c r="L2977" t="s">
        <v>75</v>
      </c>
      <c r="M2977">
        <f>1/COUNTIF(B:B,Table1[[#This Row],[order_id]])</f>
        <v>1</v>
      </c>
      <c r="N2977" t="str">
        <f>TEXT(Table1[[#This Row],[order_date]],"DDDD")</f>
        <v>Thursday</v>
      </c>
    </row>
    <row r="2978" spans="1:14" x14ac:dyDescent="0.3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175</v>
      </c>
      <c r="J2978" t="s">
        <v>12</v>
      </c>
      <c r="K2978" t="s">
        <v>16</v>
      </c>
      <c r="L2978" t="s">
        <v>17</v>
      </c>
      <c r="M2978">
        <f>1/COUNTIF(B:B,Table1[[#This Row],[order_id]])</f>
        <v>0.33333333333333331</v>
      </c>
      <c r="N2978" t="str">
        <f>TEXT(Table1[[#This Row],[order_date]],"DDDD")</f>
        <v>Thursday</v>
      </c>
    </row>
    <row r="2979" spans="1:14" x14ac:dyDescent="0.3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170</v>
      </c>
      <c r="J2979" t="s">
        <v>12</v>
      </c>
      <c r="K2979" t="s">
        <v>90</v>
      </c>
      <c r="L2979" t="s">
        <v>91</v>
      </c>
      <c r="M2979">
        <f>1/COUNTIF(B:B,Table1[[#This Row],[order_id]])</f>
        <v>0.33333333333333331</v>
      </c>
      <c r="N2979" t="str">
        <f>TEXT(Table1[[#This Row],[order_date]],"DDDD")</f>
        <v>Thursday</v>
      </c>
    </row>
    <row r="2980" spans="1:14" x14ac:dyDescent="0.3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73</v>
      </c>
      <c r="J2980" t="s">
        <v>19</v>
      </c>
      <c r="K2980" t="s">
        <v>62</v>
      </c>
      <c r="L2980" t="s">
        <v>63</v>
      </c>
      <c r="M2980">
        <f>1/COUNTIF(B:B,Table1[[#This Row],[order_id]])</f>
        <v>0.33333333333333331</v>
      </c>
      <c r="N2980" t="str">
        <f>TEXT(Table1[[#This Row],[order_date]],"DDDD")</f>
        <v>Thursday</v>
      </c>
    </row>
    <row r="2981" spans="1:14" x14ac:dyDescent="0.3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170</v>
      </c>
      <c r="J2981" t="s">
        <v>23</v>
      </c>
      <c r="K2981" t="s">
        <v>35</v>
      </c>
      <c r="L2981" t="s">
        <v>36</v>
      </c>
      <c r="M2981">
        <f>1/COUNTIF(B:B,Table1[[#This Row],[order_id]])</f>
        <v>0.5</v>
      </c>
      <c r="N2981" t="str">
        <f>TEXT(Table1[[#This Row],[order_date]],"DDDD")</f>
        <v>Thursday</v>
      </c>
    </row>
    <row r="2982" spans="1:14" x14ac:dyDescent="0.3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175</v>
      </c>
      <c r="J2982" t="s">
        <v>19</v>
      </c>
      <c r="K2982" t="s">
        <v>59</v>
      </c>
      <c r="L2982" t="s">
        <v>60</v>
      </c>
      <c r="M2982">
        <f>1/COUNTIF(B:B,Table1[[#This Row],[order_id]])</f>
        <v>0.5</v>
      </c>
      <c r="N2982" t="str">
        <f>TEXT(Table1[[#This Row],[order_date]],"DDDD")</f>
        <v>Thursday</v>
      </c>
    </row>
    <row r="2983" spans="1:14" x14ac:dyDescent="0.3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170</v>
      </c>
      <c r="J2983" t="s">
        <v>12</v>
      </c>
      <c r="K2983" t="s">
        <v>90</v>
      </c>
      <c r="L2983" t="s">
        <v>91</v>
      </c>
      <c r="M2983">
        <f>1/COUNTIF(B:B,Table1[[#This Row],[order_id]])</f>
        <v>1</v>
      </c>
      <c r="N2983" t="str">
        <f>TEXT(Table1[[#This Row],[order_date]],"DDDD")</f>
        <v>Thursday</v>
      </c>
    </row>
    <row r="2984" spans="1:14" x14ac:dyDescent="0.3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170</v>
      </c>
      <c r="J2984" t="s">
        <v>30</v>
      </c>
      <c r="K2984" t="s">
        <v>31</v>
      </c>
      <c r="L2984" t="s">
        <v>32</v>
      </c>
      <c r="M2984">
        <f>1/COUNTIF(B:B,Table1[[#This Row],[order_id]])</f>
        <v>1</v>
      </c>
      <c r="N2984" t="str">
        <f>TEXT(Table1[[#This Row],[order_date]],"DDDD")</f>
        <v>Thursday</v>
      </c>
    </row>
    <row r="2985" spans="1:14" x14ac:dyDescent="0.3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170</v>
      </c>
      <c r="J2985" t="s">
        <v>23</v>
      </c>
      <c r="K2985" t="s">
        <v>24</v>
      </c>
      <c r="L2985" t="s">
        <v>25</v>
      </c>
      <c r="M2985">
        <f>1/COUNTIF(B:B,Table1[[#This Row],[order_id]])</f>
        <v>0.5</v>
      </c>
      <c r="N2985" t="str">
        <f>TEXT(Table1[[#This Row],[order_date]],"DDDD")</f>
        <v>Thursday</v>
      </c>
    </row>
    <row r="2986" spans="1:14" x14ac:dyDescent="0.3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73</v>
      </c>
      <c r="J2986" t="s">
        <v>30</v>
      </c>
      <c r="K2986" t="s">
        <v>31</v>
      </c>
      <c r="L2986" t="s">
        <v>32</v>
      </c>
      <c r="M2986">
        <f>1/COUNTIF(B:B,Table1[[#This Row],[order_id]])</f>
        <v>0.5</v>
      </c>
      <c r="N2986" t="str">
        <f>TEXT(Table1[[#This Row],[order_date]],"DDDD")</f>
        <v>Thursday</v>
      </c>
    </row>
    <row r="2987" spans="1:14" x14ac:dyDescent="0.3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175</v>
      </c>
      <c r="J2987" t="s">
        <v>12</v>
      </c>
      <c r="K2987" t="s">
        <v>74</v>
      </c>
      <c r="L2987" t="s">
        <v>75</v>
      </c>
      <c r="M2987">
        <f>1/COUNTIF(B:B,Table1[[#This Row],[order_id]])</f>
        <v>0.33333333333333331</v>
      </c>
      <c r="N2987" t="str">
        <f>TEXT(Table1[[#This Row],[order_date]],"DDDD")</f>
        <v>Thursday</v>
      </c>
    </row>
    <row r="2988" spans="1:14" x14ac:dyDescent="0.3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170</v>
      </c>
      <c r="J2988" t="s">
        <v>23</v>
      </c>
      <c r="K2988" t="s">
        <v>103</v>
      </c>
      <c r="L2988" t="s">
        <v>104</v>
      </c>
      <c r="M2988">
        <f>1/COUNTIF(B:B,Table1[[#This Row],[order_id]])</f>
        <v>0.33333333333333331</v>
      </c>
      <c r="N2988" t="str">
        <f>TEXT(Table1[[#This Row],[order_date]],"DDDD")</f>
        <v>Thursday</v>
      </c>
    </row>
    <row r="2989" spans="1:14" x14ac:dyDescent="0.3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73</v>
      </c>
      <c r="J2989" t="s">
        <v>19</v>
      </c>
      <c r="K2989" t="s">
        <v>59</v>
      </c>
      <c r="L2989" t="s">
        <v>60</v>
      </c>
      <c r="M2989">
        <f>1/COUNTIF(B:B,Table1[[#This Row],[order_id]])</f>
        <v>0.33333333333333331</v>
      </c>
      <c r="N2989" t="str">
        <f>TEXT(Table1[[#This Row],[order_date]],"DDDD")</f>
        <v>Thursday</v>
      </c>
    </row>
    <row r="2990" spans="1:14" x14ac:dyDescent="0.3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170</v>
      </c>
      <c r="J2990" t="s">
        <v>19</v>
      </c>
      <c r="K2990" t="s">
        <v>20</v>
      </c>
      <c r="L2990" t="s">
        <v>21</v>
      </c>
      <c r="M2990">
        <f>1/COUNTIF(B:B,Table1[[#This Row],[order_id]])</f>
        <v>0.5</v>
      </c>
      <c r="N2990" t="str">
        <f>TEXT(Table1[[#This Row],[order_date]],"DDDD")</f>
        <v>Thursday</v>
      </c>
    </row>
    <row r="2991" spans="1:14" x14ac:dyDescent="0.3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175</v>
      </c>
      <c r="J2991" t="s">
        <v>30</v>
      </c>
      <c r="K2991" t="s">
        <v>66</v>
      </c>
      <c r="L2991" t="s">
        <v>67</v>
      </c>
      <c r="M2991">
        <f>1/COUNTIF(B:B,Table1[[#This Row],[order_id]])</f>
        <v>0.5</v>
      </c>
      <c r="N2991" t="str">
        <f>TEXT(Table1[[#This Row],[order_date]],"DDDD")</f>
        <v>Thursday</v>
      </c>
    </row>
    <row r="2992" spans="1:14" x14ac:dyDescent="0.3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170</v>
      </c>
      <c r="J2992" t="s">
        <v>19</v>
      </c>
      <c r="K2992" t="s">
        <v>20</v>
      </c>
      <c r="L2992" t="s">
        <v>21</v>
      </c>
      <c r="M2992">
        <f>1/COUNTIF(B:B,Table1[[#This Row],[order_id]])</f>
        <v>0.33333333333333331</v>
      </c>
      <c r="N2992" t="str">
        <f>TEXT(Table1[[#This Row],[order_date]],"DDDD")</f>
        <v>Friday</v>
      </c>
    </row>
    <row r="2993" spans="1:14" x14ac:dyDescent="0.3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175</v>
      </c>
      <c r="J2993" t="s">
        <v>12</v>
      </c>
      <c r="K2993" t="s">
        <v>90</v>
      </c>
      <c r="L2993" t="s">
        <v>91</v>
      </c>
      <c r="M2993">
        <f>1/COUNTIF(B:B,Table1[[#This Row],[order_id]])</f>
        <v>0.33333333333333331</v>
      </c>
      <c r="N2993" t="str">
        <f>TEXT(Table1[[#This Row],[order_date]],"DDDD")</f>
        <v>Friday</v>
      </c>
    </row>
    <row r="2994" spans="1:14" x14ac:dyDescent="0.3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175</v>
      </c>
      <c r="J2994" t="s">
        <v>23</v>
      </c>
      <c r="K2994" t="s">
        <v>103</v>
      </c>
      <c r="L2994" t="s">
        <v>104</v>
      </c>
      <c r="M2994">
        <f>1/COUNTIF(B:B,Table1[[#This Row],[order_id]])</f>
        <v>0.33333333333333331</v>
      </c>
      <c r="N2994" t="str">
        <f>TEXT(Table1[[#This Row],[order_date]],"DDDD")</f>
        <v>Friday</v>
      </c>
    </row>
    <row r="2995" spans="1:14" x14ac:dyDescent="0.3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170</v>
      </c>
      <c r="J2995" t="s">
        <v>30</v>
      </c>
      <c r="K2995" t="s">
        <v>70</v>
      </c>
      <c r="L2995" t="s">
        <v>71</v>
      </c>
      <c r="M2995">
        <f>1/COUNTIF(B:B,Table1[[#This Row],[order_id]])</f>
        <v>0.5</v>
      </c>
      <c r="N2995" t="str">
        <f>TEXT(Table1[[#This Row],[order_date]],"DDDD")</f>
        <v>Friday</v>
      </c>
    </row>
    <row r="2996" spans="1:14" x14ac:dyDescent="0.3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170</v>
      </c>
      <c r="J2996" t="s">
        <v>23</v>
      </c>
      <c r="K2996" t="s">
        <v>103</v>
      </c>
      <c r="L2996" t="s">
        <v>104</v>
      </c>
      <c r="M2996">
        <f>1/COUNTIF(B:B,Table1[[#This Row],[order_id]])</f>
        <v>0.5</v>
      </c>
      <c r="N2996" t="str">
        <f>TEXT(Table1[[#This Row],[order_date]],"DDDD")</f>
        <v>Friday</v>
      </c>
    </row>
    <row r="2997" spans="1:14" x14ac:dyDescent="0.3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170</v>
      </c>
      <c r="J2997" t="s">
        <v>19</v>
      </c>
      <c r="K2997" t="s">
        <v>20</v>
      </c>
      <c r="L2997" t="s">
        <v>21</v>
      </c>
      <c r="M2997">
        <f>1/COUNTIF(B:B,Table1[[#This Row],[order_id]])</f>
        <v>0.1111111111111111</v>
      </c>
      <c r="N2997" t="str">
        <f>TEXT(Table1[[#This Row],[order_date]],"DDDD")</f>
        <v>Friday</v>
      </c>
    </row>
    <row r="2998" spans="1:14" x14ac:dyDescent="0.3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170</v>
      </c>
      <c r="J2998" t="s">
        <v>12</v>
      </c>
      <c r="K2998" t="s">
        <v>13</v>
      </c>
      <c r="L2998" t="s">
        <v>14</v>
      </c>
      <c r="M2998">
        <f>1/COUNTIF(B:B,Table1[[#This Row],[order_id]])</f>
        <v>0.1111111111111111</v>
      </c>
      <c r="N2998" t="str">
        <f>TEXT(Table1[[#This Row],[order_date]],"DDDD")</f>
        <v>Friday</v>
      </c>
    </row>
    <row r="2999" spans="1:14" x14ac:dyDescent="0.3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73</v>
      </c>
      <c r="J2999" t="s">
        <v>12</v>
      </c>
      <c r="K2999" t="s">
        <v>13</v>
      </c>
      <c r="L2999" t="s">
        <v>14</v>
      </c>
      <c r="M2999">
        <f>1/COUNTIF(B:B,Table1[[#This Row],[order_id]])</f>
        <v>0.1111111111111111</v>
      </c>
      <c r="N2999" t="str">
        <f>TEXT(Table1[[#This Row],[order_date]],"DDDD")</f>
        <v>Friday</v>
      </c>
    </row>
    <row r="3000" spans="1:14" x14ac:dyDescent="0.3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73</v>
      </c>
      <c r="J3000" t="s">
        <v>12</v>
      </c>
      <c r="K3000" t="s">
        <v>51</v>
      </c>
      <c r="L3000" t="s">
        <v>52</v>
      </c>
      <c r="M3000">
        <f>1/COUNTIF(B:B,Table1[[#This Row],[order_id]])</f>
        <v>0.1111111111111111</v>
      </c>
      <c r="N3000" t="str">
        <f>TEXT(Table1[[#This Row],[order_date]],"DDDD")</f>
        <v>Friday</v>
      </c>
    </row>
    <row r="3001" spans="1:14" x14ac:dyDescent="0.3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73</v>
      </c>
      <c r="J3001" t="s">
        <v>19</v>
      </c>
      <c r="K3001" t="s">
        <v>27</v>
      </c>
      <c r="L3001" t="s">
        <v>28</v>
      </c>
      <c r="M3001">
        <f>1/COUNTIF(B:B,Table1[[#This Row],[order_id]])</f>
        <v>0.1111111111111111</v>
      </c>
      <c r="N3001" t="str">
        <f>TEXT(Table1[[#This Row],[order_date]],"DDDD")</f>
        <v>Friday</v>
      </c>
    </row>
    <row r="3002" spans="1:14" x14ac:dyDescent="0.3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170</v>
      </c>
      <c r="J3002" t="s">
        <v>12</v>
      </c>
      <c r="K3002" t="s">
        <v>126</v>
      </c>
      <c r="L3002" t="s">
        <v>127</v>
      </c>
      <c r="M3002">
        <f>1/COUNTIF(B:B,Table1[[#This Row],[order_id]])</f>
        <v>0.1111111111111111</v>
      </c>
      <c r="N3002" t="str">
        <f>TEXT(Table1[[#This Row],[order_date]],"DDDD")</f>
        <v>Friday</v>
      </c>
    </row>
    <row r="3003" spans="1:14" x14ac:dyDescent="0.3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175</v>
      </c>
      <c r="J3003" t="s">
        <v>23</v>
      </c>
      <c r="K3003" t="s">
        <v>110</v>
      </c>
      <c r="L3003" t="s">
        <v>111</v>
      </c>
      <c r="M3003">
        <f>1/COUNTIF(B:B,Table1[[#This Row],[order_id]])</f>
        <v>0.1111111111111111</v>
      </c>
      <c r="N3003" t="str">
        <f>TEXT(Table1[[#This Row],[order_date]],"DDDD")</f>
        <v>Friday</v>
      </c>
    </row>
    <row r="3004" spans="1:14" x14ac:dyDescent="0.3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175</v>
      </c>
      <c r="J3004" t="s">
        <v>30</v>
      </c>
      <c r="K3004" t="s">
        <v>66</v>
      </c>
      <c r="L3004" t="s">
        <v>67</v>
      </c>
      <c r="M3004">
        <f>1/COUNTIF(B:B,Table1[[#This Row],[order_id]])</f>
        <v>0.1111111111111111</v>
      </c>
      <c r="N3004" t="str">
        <f>TEXT(Table1[[#This Row],[order_date]],"DDDD")</f>
        <v>Friday</v>
      </c>
    </row>
    <row r="3005" spans="1:14" x14ac:dyDescent="0.3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73</v>
      </c>
      <c r="J3005" t="s">
        <v>12</v>
      </c>
      <c r="K3005" t="s">
        <v>41</v>
      </c>
      <c r="L3005" t="s">
        <v>42</v>
      </c>
      <c r="M3005">
        <f>1/COUNTIF(B:B,Table1[[#This Row],[order_id]])</f>
        <v>0.1111111111111111</v>
      </c>
      <c r="N3005" t="str">
        <f>TEXT(Table1[[#This Row],[order_date]],"DDDD")</f>
        <v>Friday</v>
      </c>
    </row>
    <row r="3006" spans="1:14" x14ac:dyDescent="0.3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73</v>
      </c>
      <c r="J3006" t="s">
        <v>23</v>
      </c>
      <c r="K3006" t="s">
        <v>93</v>
      </c>
      <c r="L3006" t="s">
        <v>94</v>
      </c>
      <c r="M3006">
        <f>1/COUNTIF(B:B,Table1[[#This Row],[order_id]])</f>
        <v>0.33333333333333331</v>
      </c>
      <c r="N3006" t="str">
        <f>TEXT(Table1[[#This Row],[order_date]],"DDDD")</f>
        <v>Friday</v>
      </c>
    </row>
    <row r="3007" spans="1:14" x14ac:dyDescent="0.3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175</v>
      </c>
      <c r="J3007" t="s">
        <v>12</v>
      </c>
      <c r="K3007" t="s">
        <v>90</v>
      </c>
      <c r="L3007" t="s">
        <v>91</v>
      </c>
      <c r="M3007">
        <f>1/COUNTIF(B:B,Table1[[#This Row],[order_id]])</f>
        <v>0.33333333333333331</v>
      </c>
      <c r="N3007" t="str">
        <f>TEXT(Table1[[#This Row],[order_date]],"DDDD")</f>
        <v>Friday</v>
      </c>
    </row>
    <row r="3008" spans="1:14" x14ac:dyDescent="0.3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170</v>
      </c>
      <c r="J3008" t="s">
        <v>23</v>
      </c>
      <c r="K3008" t="s">
        <v>35</v>
      </c>
      <c r="L3008" t="s">
        <v>36</v>
      </c>
      <c r="M3008">
        <f>1/COUNTIF(B:B,Table1[[#This Row],[order_id]])</f>
        <v>0.33333333333333331</v>
      </c>
      <c r="N3008" t="str">
        <f>TEXT(Table1[[#This Row],[order_date]],"DDDD")</f>
        <v>Friday</v>
      </c>
    </row>
    <row r="3009" spans="1:14" x14ac:dyDescent="0.3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175</v>
      </c>
      <c r="J3009" t="s">
        <v>12</v>
      </c>
      <c r="K3009" t="s">
        <v>16</v>
      </c>
      <c r="L3009" t="s">
        <v>17</v>
      </c>
      <c r="M3009">
        <f>1/COUNTIF(B:B,Table1[[#This Row],[order_id]])</f>
        <v>0.33333333333333331</v>
      </c>
      <c r="N3009" t="str">
        <f>TEXT(Table1[[#This Row],[order_date]],"DDDD")</f>
        <v>Friday</v>
      </c>
    </row>
    <row r="3010" spans="1:14" x14ac:dyDescent="0.3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73</v>
      </c>
      <c r="J3010" t="s">
        <v>19</v>
      </c>
      <c r="K3010" t="s">
        <v>27</v>
      </c>
      <c r="L3010" t="s">
        <v>28</v>
      </c>
      <c r="M3010">
        <f>1/COUNTIF(B:B,Table1[[#This Row],[order_id]])</f>
        <v>0.33333333333333331</v>
      </c>
      <c r="N3010" t="str">
        <f>TEXT(Table1[[#This Row],[order_date]],"DDDD")</f>
        <v>Friday</v>
      </c>
    </row>
    <row r="3011" spans="1:14" x14ac:dyDescent="0.3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73</v>
      </c>
      <c r="J3011" t="s">
        <v>12</v>
      </c>
      <c r="K3011" t="s">
        <v>126</v>
      </c>
      <c r="L3011" t="s">
        <v>127</v>
      </c>
      <c r="M3011">
        <f>1/COUNTIF(B:B,Table1[[#This Row],[order_id]])</f>
        <v>0.33333333333333331</v>
      </c>
      <c r="N3011" t="str">
        <f>TEXT(Table1[[#This Row],[order_date]],"DDDD")</f>
        <v>Friday</v>
      </c>
    </row>
    <row r="3012" spans="1:14" x14ac:dyDescent="0.3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170</v>
      </c>
      <c r="J3012" t="s">
        <v>30</v>
      </c>
      <c r="K3012" t="s">
        <v>120</v>
      </c>
      <c r="L3012" t="s">
        <v>121</v>
      </c>
      <c r="M3012">
        <f>1/COUNTIF(B:B,Table1[[#This Row],[order_id]])</f>
        <v>0.5</v>
      </c>
      <c r="N3012" t="str">
        <f>TEXT(Table1[[#This Row],[order_date]],"DDDD")</f>
        <v>Friday</v>
      </c>
    </row>
    <row r="3013" spans="1:14" x14ac:dyDescent="0.3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170</v>
      </c>
      <c r="J3013" t="s">
        <v>19</v>
      </c>
      <c r="K3013" t="s">
        <v>87</v>
      </c>
      <c r="L3013" t="s">
        <v>88</v>
      </c>
      <c r="M3013">
        <f>1/COUNTIF(B:B,Table1[[#This Row],[order_id]])</f>
        <v>0.5</v>
      </c>
      <c r="N3013" t="str">
        <f>TEXT(Table1[[#This Row],[order_date]],"DDDD")</f>
        <v>Friday</v>
      </c>
    </row>
    <row r="3014" spans="1:14" x14ac:dyDescent="0.3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170</v>
      </c>
      <c r="J3014" t="s">
        <v>19</v>
      </c>
      <c r="K3014" t="s">
        <v>97</v>
      </c>
      <c r="L3014" t="s">
        <v>98</v>
      </c>
      <c r="M3014">
        <f>1/COUNTIF(B:B,Table1[[#This Row],[order_id]])</f>
        <v>1</v>
      </c>
      <c r="N3014" t="str">
        <f>TEXT(Table1[[#This Row],[order_date]],"DDDD")</f>
        <v>Friday</v>
      </c>
    </row>
    <row r="3015" spans="1:14" x14ac:dyDescent="0.3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175</v>
      </c>
      <c r="J3015" t="s">
        <v>30</v>
      </c>
      <c r="K3015" t="s">
        <v>38</v>
      </c>
      <c r="L3015" t="s">
        <v>39</v>
      </c>
      <c r="M3015">
        <f>1/COUNTIF(B:B,Table1[[#This Row],[order_id]])</f>
        <v>1</v>
      </c>
      <c r="N3015" t="str">
        <f>TEXT(Table1[[#This Row],[order_date]],"DDDD")</f>
        <v>Friday</v>
      </c>
    </row>
    <row r="3016" spans="1:14" x14ac:dyDescent="0.3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175</v>
      </c>
      <c r="J3016" t="s">
        <v>23</v>
      </c>
      <c r="K3016" t="s">
        <v>103</v>
      </c>
      <c r="L3016" t="s">
        <v>104</v>
      </c>
      <c r="M3016">
        <f>1/COUNTIF(B:B,Table1[[#This Row],[order_id]])</f>
        <v>1</v>
      </c>
      <c r="N3016" t="str">
        <f>TEXT(Table1[[#This Row],[order_date]],"DDDD")</f>
        <v>Friday</v>
      </c>
    </row>
    <row r="3017" spans="1:14" x14ac:dyDescent="0.3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175</v>
      </c>
      <c r="J3017" t="s">
        <v>12</v>
      </c>
      <c r="K3017" t="s">
        <v>81</v>
      </c>
      <c r="L3017" t="s">
        <v>82</v>
      </c>
      <c r="M3017">
        <f>1/COUNTIF(B:B,Table1[[#This Row],[order_id]])</f>
        <v>0.5</v>
      </c>
      <c r="N3017" t="str">
        <f>TEXT(Table1[[#This Row],[order_date]],"DDDD")</f>
        <v>Friday</v>
      </c>
    </row>
    <row r="3018" spans="1:14" x14ac:dyDescent="0.3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175</v>
      </c>
      <c r="J3018" t="s">
        <v>19</v>
      </c>
      <c r="K3018" t="s">
        <v>48</v>
      </c>
      <c r="L3018" t="s">
        <v>49</v>
      </c>
      <c r="M3018">
        <f>1/COUNTIF(B:B,Table1[[#This Row],[order_id]])</f>
        <v>0.5</v>
      </c>
      <c r="N3018" t="str">
        <f>TEXT(Table1[[#This Row],[order_date]],"DDDD")</f>
        <v>Friday</v>
      </c>
    </row>
    <row r="3019" spans="1:14" x14ac:dyDescent="0.3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170</v>
      </c>
      <c r="J3019" t="s">
        <v>12</v>
      </c>
      <c r="K3019" t="s">
        <v>126</v>
      </c>
      <c r="L3019" t="s">
        <v>127</v>
      </c>
      <c r="M3019">
        <f>1/COUNTIF(B:B,Table1[[#This Row],[order_id]])</f>
        <v>0.33333333333333331</v>
      </c>
      <c r="N3019" t="str">
        <f>TEXT(Table1[[#This Row],[order_date]],"DDDD")</f>
        <v>Friday</v>
      </c>
    </row>
    <row r="3020" spans="1:14" x14ac:dyDescent="0.3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175</v>
      </c>
      <c r="J3020" t="s">
        <v>23</v>
      </c>
      <c r="K3020" t="s">
        <v>35</v>
      </c>
      <c r="L3020" t="s">
        <v>36</v>
      </c>
      <c r="M3020">
        <f>1/COUNTIF(B:B,Table1[[#This Row],[order_id]])</f>
        <v>0.33333333333333331</v>
      </c>
      <c r="N3020" t="str">
        <f>TEXT(Table1[[#This Row],[order_date]],"DDDD")</f>
        <v>Friday</v>
      </c>
    </row>
    <row r="3021" spans="1:14" x14ac:dyDescent="0.3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175</v>
      </c>
      <c r="J3021" t="s">
        <v>30</v>
      </c>
      <c r="K3021" t="s">
        <v>31</v>
      </c>
      <c r="L3021" t="s">
        <v>32</v>
      </c>
      <c r="M3021">
        <f>1/COUNTIF(B:B,Table1[[#This Row],[order_id]])</f>
        <v>0.33333333333333331</v>
      </c>
      <c r="N3021" t="str">
        <f>TEXT(Table1[[#This Row],[order_date]],"DDDD")</f>
        <v>Friday</v>
      </c>
    </row>
    <row r="3022" spans="1:14" x14ac:dyDescent="0.3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170</v>
      </c>
      <c r="J3022" t="s">
        <v>12</v>
      </c>
      <c r="K3022" t="s">
        <v>126</v>
      </c>
      <c r="L3022" t="s">
        <v>127</v>
      </c>
      <c r="M3022">
        <f>1/COUNTIF(B:B,Table1[[#This Row],[order_id]])</f>
        <v>1</v>
      </c>
      <c r="N3022" t="str">
        <f>TEXT(Table1[[#This Row],[order_date]],"DDDD")</f>
        <v>Friday</v>
      </c>
    </row>
    <row r="3023" spans="1:14" x14ac:dyDescent="0.3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170</v>
      </c>
      <c r="J3023" t="s">
        <v>19</v>
      </c>
      <c r="K3023" t="s">
        <v>87</v>
      </c>
      <c r="L3023" t="s">
        <v>88</v>
      </c>
      <c r="M3023">
        <f>1/COUNTIF(B:B,Table1[[#This Row],[order_id]])</f>
        <v>0.5</v>
      </c>
      <c r="N3023" t="str">
        <f>TEXT(Table1[[#This Row],[order_date]],"DDDD")</f>
        <v>Friday</v>
      </c>
    </row>
    <row r="3024" spans="1:14" x14ac:dyDescent="0.3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175</v>
      </c>
      <c r="J3024" t="s">
        <v>12</v>
      </c>
      <c r="K3024" t="s">
        <v>126</v>
      </c>
      <c r="L3024" t="s">
        <v>127</v>
      </c>
      <c r="M3024">
        <f>1/COUNTIF(B:B,Table1[[#This Row],[order_id]])</f>
        <v>0.5</v>
      </c>
      <c r="N3024" t="str">
        <f>TEXT(Table1[[#This Row],[order_date]],"DDDD")</f>
        <v>Friday</v>
      </c>
    </row>
    <row r="3025" spans="1:14" x14ac:dyDescent="0.3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73</v>
      </c>
      <c r="J3025" t="s">
        <v>19</v>
      </c>
      <c r="K3025" t="s">
        <v>87</v>
      </c>
      <c r="L3025" t="s">
        <v>88</v>
      </c>
      <c r="M3025">
        <f>1/COUNTIF(B:B,Table1[[#This Row],[order_id]])</f>
        <v>1</v>
      </c>
      <c r="N3025" t="str">
        <f>TEXT(Table1[[#This Row],[order_date]],"DDDD")</f>
        <v>Friday</v>
      </c>
    </row>
    <row r="3026" spans="1:14" x14ac:dyDescent="0.3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73</v>
      </c>
      <c r="J3026" t="s">
        <v>23</v>
      </c>
      <c r="K3026" t="s">
        <v>84</v>
      </c>
      <c r="L3026" t="s">
        <v>85</v>
      </c>
      <c r="M3026">
        <f>1/COUNTIF(B:B,Table1[[#This Row],[order_id]])</f>
        <v>1</v>
      </c>
      <c r="N3026" t="str">
        <f>TEXT(Table1[[#This Row],[order_date]],"DDDD")</f>
        <v>Friday</v>
      </c>
    </row>
    <row r="3027" spans="1:14" x14ac:dyDescent="0.3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175</v>
      </c>
      <c r="J3027" t="s">
        <v>12</v>
      </c>
      <c r="K3027" t="s">
        <v>74</v>
      </c>
      <c r="L3027" t="s">
        <v>75</v>
      </c>
      <c r="M3027">
        <f>1/COUNTIF(B:B,Table1[[#This Row],[order_id]])</f>
        <v>1</v>
      </c>
      <c r="N3027" t="str">
        <f>TEXT(Table1[[#This Row],[order_date]],"DDDD")</f>
        <v>Friday</v>
      </c>
    </row>
    <row r="3028" spans="1:14" x14ac:dyDescent="0.3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175</v>
      </c>
      <c r="J3028" t="s">
        <v>12</v>
      </c>
      <c r="K3028" t="s">
        <v>81</v>
      </c>
      <c r="L3028" t="s">
        <v>82</v>
      </c>
      <c r="M3028">
        <f>1/COUNTIF(B:B,Table1[[#This Row],[order_id]])</f>
        <v>1</v>
      </c>
      <c r="N3028" t="str">
        <f>TEXT(Table1[[#This Row],[order_date]],"DDDD")</f>
        <v>Friday</v>
      </c>
    </row>
    <row r="3029" spans="1:14" x14ac:dyDescent="0.3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73</v>
      </c>
      <c r="J3029" t="s">
        <v>23</v>
      </c>
      <c r="K3029" t="s">
        <v>24</v>
      </c>
      <c r="L3029" t="s">
        <v>25</v>
      </c>
      <c r="M3029">
        <f>1/COUNTIF(B:B,Table1[[#This Row],[order_id]])</f>
        <v>0.33333333333333331</v>
      </c>
      <c r="N3029" t="str">
        <f>TEXT(Table1[[#This Row],[order_date]],"DDDD")</f>
        <v>Friday</v>
      </c>
    </row>
    <row r="3030" spans="1:14" x14ac:dyDescent="0.3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175</v>
      </c>
      <c r="J3030" t="s">
        <v>23</v>
      </c>
      <c r="K3030" t="s">
        <v>35</v>
      </c>
      <c r="L3030" t="s">
        <v>36</v>
      </c>
      <c r="M3030">
        <f>1/COUNTIF(B:B,Table1[[#This Row],[order_id]])</f>
        <v>0.33333333333333331</v>
      </c>
      <c r="N3030" t="str">
        <f>TEXT(Table1[[#This Row],[order_date]],"DDDD")</f>
        <v>Friday</v>
      </c>
    </row>
    <row r="3031" spans="1:14" x14ac:dyDescent="0.3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71</v>
      </c>
      <c r="J3031" t="s">
        <v>12</v>
      </c>
      <c r="K3031" t="s">
        <v>41</v>
      </c>
      <c r="L3031" t="s">
        <v>42</v>
      </c>
      <c r="M3031">
        <f>1/COUNTIF(B:B,Table1[[#This Row],[order_id]])</f>
        <v>0.33333333333333331</v>
      </c>
      <c r="N3031" t="str">
        <f>TEXT(Table1[[#This Row],[order_date]],"DDDD")</f>
        <v>Friday</v>
      </c>
    </row>
    <row r="3032" spans="1:14" x14ac:dyDescent="0.3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175</v>
      </c>
      <c r="J3032" t="s">
        <v>12</v>
      </c>
      <c r="K3032" t="s">
        <v>81</v>
      </c>
      <c r="L3032" t="s">
        <v>82</v>
      </c>
      <c r="M3032">
        <f>1/COUNTIF(B:B,Table1[[#This Row],[order_id]])</f>
        <v>0.5</v>
      </c>
      <c r="N3032" t="str">
        <f>TEXT(Table1[[#This Row],[order_date]],"DDDD")</f>
        <v>Friday</v>
      </c>
    </row>
    <row r="3033" spans="1:14" x14ac:dyDescent="0.3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73</v>
      </c>
      <c r="J3033" t="s">
        <v>19</v>
      </c>
      <c r="K3033" t="s">
        <v>97</v>
      </c>
      <c r="L3033" t="s">
        <v>98</v>
      </c>
      <c r="M3033">
        <f>1/COUNTIF(B:B,Table1[[#This Row],[order_id]])</f>
        <v>0.5</v>
      </c>
      <c r="N3033" t="str">
        <f>TEXT(Table1[[#This Row],[order_date]],"DDDD")</f>
        <v>Friday</v>
      </c>
    </row>
    <row r="3034" spans="1:14" x14ac:dyDescent="0.3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170</v>
      </c>
      <c r="J3034" t="s">
        <v>19</v>
      </c>
      <c r="K3034" t="s">
        <v>20</v>
      </c>
      <c r="L3034" t="s">
        <v>21</v>
      </c>
      <c r="M3034">
        <f>1/COUNTIF(B:B,Table1[[#This Row],[order_id]])</f>
        <v>0.16666666666666666</v>
      </c>
      <c r="N3034" t="str">
        <f>TEXT(Table1[[#This Row],[order_date]],"DDDD")</f>
        <v>Friday</v>
      </c>
    </row>
    <row r="3035" spans="1:14" x14ac:dyDescent="0.3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170</v>
      </c>
      <c r="J3035" t="s">
        <v>19</v>
      </c>
      <c r="K3035" t="s">
        <v>87</v>
      </c>
      <c r="L3035" t="s">
        <v>88</v>
      </c>
      <c r="M3035">
        <f>1/COUNTIF(B:B,Table1[[#This Row],[order_id]])</f>
        <v>0.16666666666666666</v>
      </c>
      <c r="N3035" t="str">
        <f>TEXT(Table1[[#This Row],[order_date]],"DDDD")</f>
        <v>Friday</v>
      </c>
    </row>
    <row r="3036" spans="1:14" x14ac:dyDescent="0.3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175</v>
      </c>
      <c r="J3036" t="s">
        <v>19</v>
      </c>
      <c r="K3036" t="s">
        <v>48</v>
      </c>
      <c r="L3036" t="s">
        <v>49</v>
      </c>
      <c r="M3036">
        <f>1/COUNTIF(B:B,Table1[[#This Row],[order_id]])</f>
        <v>0.16666666666666666</v>
      </c>
      <c r="N3036" t="str">
        <f>TEXT(Table1[[#This Row],[order_date]],"DDDD")</f>
        <v>Friday</v>
      </c>
    </row>
    <row r="3037" spans="1:14" x14ac:dyDescent="0.3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170</v>
      </c>
      <c r="J3037" t="s">
        <v>12</v>
      </c>
      <c r="K3037" t="s">
        <v>51</v>
      </c>
      <c r="L3037" t="s">
        <v>52</v>
      </c>
      <c r="M3037">
        <f>1/COUNTIF(B:B,Table1[[#This Row],[order_id]])</f>
        <v>0.16666666666666666</v>
      </c>
      <c r="N3037" t="str">
        <f>TEXT(Table1[[#This Row],[order_date]],"DDDD")</f>
        <v>Friday</v>
      </c>
    </row>
    <row r="3038" spans="1:14" x14ac:dyDescent="0.3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170</v>
      </c>
      <c r="J3038" t="s">
        <v>23</v>
      </c>
      <c r="K3038" t="s">
        <v>56</v>
      </c>
      <c r="L3038" t="s">
        <v>57</v>
      </c>
      <c r="M3038">
        <f>1/COUNTIF(B:B,Table1[[#This Row],[order_id]])</f>
        <v>0.16666666666666666</v>
      </c>
      <c r="N3038" t="str">
        <f>TEXT(Table1[[#This Row],[order_date]],"DDDD")</f>
        <v>Friday</v>
      </c>
    </row>
    <row r="3039" spans="1:14" x14ac:dyDescent="0.3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170</v>
      </c>
      <c r="J3039" t="s">
        <v>19</v>
      </c>
      <c r="K3039" t="s">
        <v>59</v>
      </c>
      <c r="L3039" t="s">
        <v>60</v>
      </c>
      <c r="M3039">
        <f>1/COUNTIF(B:B,Table1[[#This Row],[order_id]])</f>
        <v>0.16666666666666666</v>
      </c>
      <c r="N3039" t="str">
        <f>TEXT(Table1[[#This Row],[order_date]],"DDDD")</f>
        <v>Friday</v>
      </c>
    </row>
    <row r="3040" spans="1:14" x14ac:dyDescent="0.3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73</v>
      </c>
      <c r="J3040" t="s">
        <v>30</v>
      </c>
      <c r="K3040" t="s">
        <v>120</v>
      </c>
      <c r="L3040" t="s">
        <v>121</v>
      </c>
      <c r="M3040">
        <f>1/COUNTIF(B:B,Table1[[#This Row],[order_id]])</f>
        <v>0.25</v>
      </c>
      <c r="N3040" t="str">
        <f>TEXT(Table1[[#This Row],[order_date]],"DDDD")</f>
        <v>Friday</v>
      </c>
    </row>
    <row r="3041" spans="1:14" x14ac:dyDescent="0.3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170</v>
      </c>
      <c r="J3041" t="s">
        <v>12</v>
      </c>
      <c r="K3041" t="s">
        <v>16</v>
      </c>
      <c r="L3041" t="s">
        <v>17</v>
      </c>
      <c r="M3041">
        <f>1/COUNTIF(B:B,Table1[[#This Row],[order_id]])</f>
        <v>0.25</v>
      </c>
      <c r="N3041" t="str">
        <f>TEXT(Table1[[#This Row],[order_date]],"DDDD")</f>
        <v>Friday</v>
      </c>
    </row>
    <row r="3042" spans="1:14" x14ac:dyDescent="0.3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170</v>
      </c>
      <c r="J3042" t="s">
        <v>19</v>
      </c>
      <c r="K3042" t="s">
        <v>87</v>
      </c>
      <c r="L3042" t="s">
        <v>88</v>
      </c>
      <c r="M3042">
        <f>1/COUNTIF(B:B,Table1[[#This Row],[order_id]])</f>
        <v>0.25</v>
      </c>
      <c r="N3042" t="str">
        <f>TEXT(Table1[[#This Row],[order_date]],"DDDD")</f>
        <v>Friday</v>
      </c>
    </row>
    <row r="3043" spans="1:14" x14ac:dyDescent="0.3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170</v>
      </c>
      <c r="J3043" t="s">
        <v>12</v>
      </c>
      <c r="K3043" t="s">
        <v>51</v>
      </c>
      <c r="L3043" t="s">
        <v>52</v>
      </c>
      <c r="M3043">
        <f>1/COUNTIF(B:B,Table1[[#This Row],[order_id]])</f>
        <v>0.25</v>
      </c>
      <c r="N3043" t="str">
        <f>TEXT(Table1[[#This Row],[order_date]],"DDDD")</f>
        <v>Friday</v>
      </c>
    </row>
    <row r="3044" spans="1:14" x14ac:dyDescent="0.3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73</v>
      </c>
      <c r="J3044" t="s">
        <v>30</v>
      </c>
      <c r="K3044" t="s">
        <v>70</v>
      </c>
      <c r="L3044" t="s">
        <v>71</v>
      </c>
      <c r="M3044">
        <f>1/COUNTIF(B:B,Table1[[#This Row],[order_id]])</f>
        <v>1</v>
      </c>
      <c r="N3044" t="str">
        <f>TEXT(Table1[[#This Row],[order_date]],"DDDD")</f>
        <v>Friday</v>
      </c>
    </row>
    <row r="3045" spans="1:14" x14ac:dyDescent="0.3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175</v>
      </c>
      <c r="J3045" t="s">
        <v>30</v>
      </c>
      <c r="K3045" t="s">
        <v>31</v>
      </c>
      <c r="L3045" t="s">
        <v>32</v>
      </c>
      <c r="M3045">
        <f>1/COUNTIF(B:B,Table1[[#This Row],[order_id]])</f>
        <v>1</v>
      </c>
      <c r="N3045" t="str">
        <f>TEXT(Table1[[#This Row],[order_date]],"DDDD")</f>
        <v>Friday</v>
      </c>
    </row>
    <row r="3046" spans="1:14" x14ac:dyDescent="0.3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170</v>
      </c>
      <c r="J3046" t="s">
        <v>19</v>
      </c>
      <c r="K3046" t="s">
        <v>20</v>
      </c>
      <c r="L3046" t="s">
        <v>21</v>
      </c>
      <c r="M3046">
        <f>1/COUNTIF(B:B,Table1[[#This Row],[order_id]])</f>
        <v>1</v>
      </c>
      <c r="N3046" t="str">
        <f>TEXT(Table1[[#This Row],[order_date]],"DDDD")</f>
        <v>Friday</v>
      </c>
    </row>
    <row r="3047" spans="1:14" x14ac:dyDescent="0.3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73</v>
      </c>
      <c r="J3047" t="s">
        <v>19</v>
      </c>
      <c r="K3047" t="s">
        <v>27</v>
      </c>
      <c r="L3047" t="s">
        <v>28</v>
      </c>
      <c r="M3047">
        <f>1/COUNTIF(B:B,Table1[[#This Row],[order_id]])</f>
        <v>0.5</v>
      </c>
      <c r="N3047" t="str">
        <f>TEXT(Table1[[#This Row],[order_date]],"DDDD")</f>
        <v>Friday</v>
      </c>
    </row>
    <row r="3048" spans="1:14" x14ac:dyDescent="0.3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175</v>
      </c>
      <c r="J3048" t="s">
        <v>19</v>
      </c>
      <c r="K3048" t="s">
        <v>59</v>
      </c>
      <c r="L3048" t="s">
        <v>60</v>
      </c>
      <c r="M3048">
        <f>1/COUNTIF(B:B,Table1[[#This Row],[order_id]])</f>
        <v>0.5</v>
      </c>
      <c r="N3048" t="str">
        <f>TEXT(Table1[[#This Row],[order_date]],"DDDD")</f>
        <v>Friday</v>
      </c>
    </row>
    <row r="3049" spans="1:14" x14ac:dyDescent="0.3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73</v>
      </c>
      <c r="J3049" t="s">
        <v>19</v>
      </c>
      <c r="K3049" t="s">
        <v>87</v>
      </c>
      <c r="L3049" t="s">
        <v>88</v>
      </c>
      <c r="M3049">
        <f>1/COUNTIF(B:B,Table1[[#This Row],[order_id]])</f>
        <v>0.5</v>
      </c>
      <c r="N3049" t="str">
        <f>TEXT(Table1[[#This Row],[order_date]],"DDDD")</f>
        <v>Friday</v>
      </c>
    </row>
    <row r="3050" spans="1:14" x14ac:dyDescent="0.3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170</v>
      </c>
      <c r="J3050" t="s">
        <v>30</v>
      </c>
      <c r="K3050" t="s">
        <v>31</v>
      </c>
      <c r="L3050" t="s">
        <v>32</v>
      </c>
      <c r="M3050">
        <f>1/COUNTIF(B:B,Table1[[#This Row],[order_id]])</f>
        <v>0.5</v>
      </c>
      <c r="N3050" t="str">
        <f>TEXT(Table1[[#This Row],[order_date]],"DDDD")</f>
        <v>Friday</v>
      </c>
    </row>
    <row r="3051" spans="1:14" x14ac:dyDescent="0.3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73</v>
      </c>
      <c r="J3051" t="s">
        <v>30</v>
      </c>
      <c r="K3051" t="s">
        <v>38</v>
      </c>
      <c r="L3051" t="s">
        <v>39</v>
      </c>
      <c r="M3051">
        <f>1/COUNTIF(B:B,Table1[[#This Row],[order_id]])</f>
        <v>0.33333333333333331</v>
      </c>
      <c r="N3051" t="str">
        <f>TEXT(Table1[[#This Row],[order_date]],"DDDD")</f>
        <v>Friday</v>
      </c>
    </row>
    <row r="3052" spans="1:14" x14ac:dyDescent="0.3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73</v>
      </c>
      <c r="J3052" t="s">
        <v>19</v>
      </c>
      <c r="K3052" t="s">
        <v>87</v>
      </c>
      <c r="L3052" t="s">
        <v>88</v>
      </c>
      <c r="M3052">
        <f>1/COUNTIF(B:B,Table1[[#This Row],[order_id]])</f>
        <v>0.33333333333333331</v>
      </c>
      <c r="N3052" t="str">
        <f>TEXT(Table1[[#This Row],[order_date]],"DDDD")</f>
        <v>Friday</v>
      </c>
    </row>
    <row r="3053" spans="1:14" x14ac:dyDescent="0.3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170</v>
      </c>
      <c r="J3053" t="s">
        <v>12</v>
      </c>
      <c r="K3053" t="s">
        <v>13</v>
      </c>
      <c r="L3053" t="s">
        <v>14</v>
      </c>
      <c r="M3053">
        <f>1/COUNTIF(B:B,Table1[[#This Row],[order_id]])</f>
        <v>0.33333333333333331</v>
      </c>
      <c r="N3053" t="str">
        <f>TEXT(Table1[[#This Row],[order_date]],"DDDD")</f>
        <v>Friday</v>
      </c>
    </row>
    <row r="3054" spans="1:14" x14ac:dyDescent="0.3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175</v>
      </c>
      <c r="J3054" t="s">
        <v>30</v>
      </c>
      <c r="K3054" t="s">
        <v>31</v>
      </c>
      <c r="L3054" t="s">
        <v>32</v>
      </c>
      <c r="M3054">
        <f>1/COUNTIF(B:B,Table1[[#This Row],[order_id]])</f>
        <v>1</v>
      </c>
      <c r="N3054" t="str">
        <f>TEXT(Table1[[#This Row],[order_date]],"DDDD")</f>
        <v>Friday</v>
      </c>
    </row>
    <row r="3055" spans="1:14" x14ac:dyDescent="0.3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73</v>
      </c>
      <c r="J3055" t="s">
        <v>23</v>
      </c>
      <c r="K3055" t="s">
        <v>56</v>
      </c>
      <c r="L3055" t="s">
        <v>57</v>
      </c>
      <c r="M3055">
        <f>1/COUNTIF(B:B,Table1[[#This Row],[order_id]])</f>
        <v>0.5</v>
      </c>
      <c r="N3055" t="str">
        <f>TEXT(Table1[[#This Row],[order_date]],"DDDD")</f>
        <v>Friday</v>
      </c>
    </row>
    <row r="3056" spans="1:14" x14ac:dyDescent="0.3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170</v>
      </c>
      <c r="J3056" t="s">
        <v>19</v>
      </c>
      <c r="K3056" t="s">
        <v>62</v>
      </c>
      <c r="L3056" t="s">
        <v>63</v>
      </c>
      <c r="M3056">
        <f>1/COUNTIF(B:B,Table1[[#This Row],[order_id]])</f>
        <v>0.5</v>
      </c>
      <c r="N3056" t="str">
        <f>TEXT(Table1[[#This Row],[order_date]],"DDDD")</f>
        <v>Friday</v>
      </c>
    </row>
    <row r="3057" spans="1:14" x14ac:dyDescent="0.3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73</v>
      </c>
      <c r="J3057" t="s">
        <v>30</v>
      </c>
      <c r="K3057" t="s">
        <v>70</v>
      </c>
      <c r="L3057" t="s">
        <v>71</v>
      </c>
      <c r="M3057">
        <f>1/COUNTIF(B:B,Table1[[#This Row],[order_id]])</f>
        <v>0.5</v>
      </c>
      <c r="N3057" t="str">
        <f>TEXT(Table1[[#This Row],[order_date]],"DDDD")</f>
        <v>Friday</v>
      </c>
    </row>
    <row r="3058" spans="1:14" x14ac:dyDescent="0.3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175</v>
      </c>
      <c r="J3058" t="s">
        <v>12</v>
      </c>
      <c r="K3058" t="s">
        <v>74</v>
      </c>
      <c r="L3058" t="s">
        <v>75</v>
      </c>
      <c r="M3058">
        <f>1/COUNTIF(B:B,Table1[[#This Row],[order_id]])</f>
        <v>0.5</v>
      </c>
      <c r="N3058" t="str">
        <f>TEXT(Table1[[#This Row],[order_date]],"DDDD")</f>
        <v>Friday</v>
      </c>
    </row>
    <row r="3059" spans="1:14" x14ac:dyDescent="0.3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170</v>
      </c>
      <c r="J3059" t="s">
        <v>23</v>
      </c>
      <c r="K3059" t="s">
        <v>24</v>
      </c>
      <c r="L3059" t="s">
        <v>25</v>
      </c>
      <c r="M3059">
        <f>1/COUNTIF(B:B,Table1[[#This Row],[order_id]])</f>
        <v>0.5</v>
      </c>
      <c r="N3059" t="str">
        <f>TEXT(Table1[[#This Row],[order_date]],"DDDD")</f>
        <v>Friday</v>
      </c>
    </row>
    <row r="3060" spans="1:14" x14ac:dyDescent="0.3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73</v>
      </c>
      <c r="J3060" t="s">
        <v>12</v>
      </c>
      <c r="K3060" t="s">
        <v>90</v>
      </c>
      <c r="L3060" t="s">
        <v>91</v>
      </c>
      <c r="M3060">
        <f>1/COUNTIF(B:B,Table1[[#This Row],[order_id]])</f>
        <v>0.5</v>
      </c>
      <c r="N3060" t="str">
        <f>TEXT(Table1[[#This Row],[order_date]],"DDDD")</f>
        <v>Friday</v>
      </c>
    </row>
    <row r="3061" spans="1:14" x14ac:dyDescent="0.3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170</v>
      </c>
      <c r="J3061" t="s">
        <v>19</v>
      </c>
      <c r="K3061" t="s">
        <v>27</v>
      </c>
      <c r="L3061" t="s">
        <v>28</v>
      </c>
      <c r="M3061">
        <f>1/COUNTIF(B:B,Table1[[#This Row],[order_id]])</f>
        <v>0.33333333333333331</v>
      </c>
      <c r="N3061" t="str">
        <f>TEXT(Table1[[#This Row],[order_date]],"DDDD")</f>
        <v>Friday</v>
      </c>
    </row>
    <row r="3062" spans="1:14" x14ac:dyDescent="0.3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175</v>
      </c>
      <c r="J3062" t="s">
        <v>12</v>
      </c>
      <c r="K3062" t="s">
        <v>74</v>
      </c>
      <c r="L3062" t="s">
        <v>75</v>
      </c>
      <c r="M3062">
        <f>1/COUNTIF(B:B,Table1[[#This Row],[order_id]])</f>
        <v>0.33333333333333331</v>
      </c>
      <c r="N3062" t="str">
        <f>TEXT(Table1[[#This Row],[order_date]],"DDDD")</f>
        <v>Friday</v>
      </c>
    </row>
    <row r="3063" spans="1:14" x14ac:dyDescent="0.3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73</v>
      </c>
      <c r="J3063" t="s">
        <v>19</v>
      </c>
      <c r="K3063" t="s">
        <v>106</v>
      </c>
      <c r="L3063" t="s">
        <v>107</v>
      </c>
      <c r="M3063">
        <f>1/COUNTIF(B:B,Table1[[#This Row],[order_id]])</f>
        <v>0.33333333333333331</v>
      </c>
      <c r="N3063" t="str">
        <f>TEXT(Table1[[#This Row],[order_date]],"DDDD")</f>
        <v>Friday</v>
      </c>
    </row>
    <row r="3064" spans="1:14" x14ac:dyDescent="0.3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73</v>
      </c>
      <c r="J3064" t="s">
        <v>30</v>
      </c>
      <c r="K3064" t="s">
        <v>38</v>
      </c>
      <c r="L3064" t="s">
        <v>39</v>
      </c>
      <c r="M3064">
        <f>1/COUNTIF(B:B,Table1[[#This Row],[order_id]])</f>
        <v>0.5</v>
      </c>
      <c r="N3064" t="str">
        <f>TEXT(Table1[[#This Row],[order_date]],"DDDD")</f>
        <v>Friday</v>
      </c>
    </row>
    <row r="3065" spans="1:14" x14ac:dyDescent="0.3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73</v>
      </c>
      <c r="J3065" t="s">
        <v>12</v>
      </c>
      <c r="K3065" t="s">
        <v>16</v>
      </c>
      <c r="L3065" t="s">
        <v>17</v>
      </c>
      <c r="M3065">
        <f>1/COUNTIF(B:B,Table1[[#This Row],[order_id]])</f>
        <v>0.5</v>
      </c>
      <c r="N3065" t="str">
        <f>TEXT(Table1[[#This Row],[order_date]],"DDDD")</f>
        <v>Friday</v>
      </c>
    </row>
    <row r="3066" spans="1:14" x14ac:dyDescent="0.3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73</v>
      </c>
      <c r="J3066" t="s">
        <v>19</v>
      </c>
      <c r="K3066" t="s">
        <v>27</v>
      </c>
      <c r="L3066" t="s">
        <v>28</v>
      </c>
      <c r="M3066">
        <f>1/COUNTIF(B:B,Table1[[#This Row],[order_id]])</f>
        <v>1</v>
      </c>
      <c r="N3066" t="str">
        <f>TEXT(Table1[[#This Row],[order_date]],"DDDD")</f>
        <v>Friday</v>
      </c>
    </row>
    <row r="3067" spans="1:14" x14ac:dyDescent="0.3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170</v>
      </c>
      <c r="J3067" t="s">
        <v>12</v>
      </c>
      <c r="K3067" t="s">
        <v>13</v>
      </c>
      <c r="L3067" t="s">
        <v>14</v>
      </c>
      <c r="M3067">
        <f>1/COUNTIF(B:B,Table1[[#This Row],[order_id]])</f>
        <v>0.5</v>
      </c>
      <c r="N3067" t="str">
        <f>TEXT(Table1[[#This Row],[order_date]],"DDDD")</f>
        <v>Friday</v>
      </c>
    </row>
    <row r="3068" spans="1:14" x14ac:dyDescent="0.3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175</v>
      </c>
      <c r="J3068" t="s">
        <v>12</v>
      </c>
      <c r="K3068" t="s">
        <v>74</v>
      </c>
      <c r="L3068" t="s">
        <v>75</v>
      </c>
      <c r="M3068">
        <f>1/COUNTIF(B:B,Table1[[#This Row],[order_id]])</f>
        <v>0.5</v>
      </c>
      <c r="N3068" t="str">
        <f>TEXT(Table1[[#This Row],[order_date]],"DDDD")</f>
        <v>Friday</v>
      </c>
    </row>
    <row r="3069" spans="1:14" x14ac:dyDescent="0.3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73</v>
      </c>
      <c r="J3069" t="s">
        <v>23</v>
      </c>
      <c r="K3069" t="s">
        <v>110</v>
      </c>
      <c r="L3069" t="s">
        <v>111</v>
      </c>
      <c r="M3069">
        <f>1/COUNTIF(B:B,Table1[[#This Row],[order_id]])</f>
        <v>0.5</v>
      </c>
      <c r="N3069" t="str">
        <f>TEXT(Table1[[#This Row],[order_date]],"DDDD")</f>
        <v>Friday</v>
      </c>
    </row>
    <row r="3070" spans="1:14" x14ac:dyDescent="0.3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170</v>
      </c>
      <c r="J3070" t="s">
        <v>23</v>
      </c>
      <c r="K3070" t="s">
        <v>56</v>
      </c>
      <c r="L3070" t="s">
        <v>57</v>
      </c>
      <c r="M3070">
        <f>1/COUNTIF(B:B,Table1[[#This Row],[order_id]])</f>
        <v>0.5</v>
      </c>
      <c r="N3070" t="str">
        <f>TEXT(Table1[[#This Row],[order_date]],"DDDD")</f>
        <v>Friday</v>
      </c>
    </row>
    <row r="3071" spans="1:14" x14ac:dyDescent="0.3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175</v>
      </c>
      <c r="J3071" t="s">
        <v>12</v>
      </c>
      <c r="K3071" t="s">
        <v>81</v>
      </c>
      <c r="L3071" t="s">
        <v>82</v>
      </c>
      <c r="M3071">
        <f>1/COUNTIF(B:B,Table1[[#This Row],[order_id]])</f>
        <v>0.5</v>
      </c>
      <c r="N3071" t="str">
        <f>TEXT(Table1[[#This Row],[order_date]],"DDDD")</f>
        <v>Friday</v>
      </c>
    </row>
    <row r="3072" spans="1:14" x14ac:dyDescent="0.3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73</v>
      </c>
      <c r="J3072" t="s">
        <v>23</v>
      </c>
      <c r="K3072" t="s">
        <v>56</v>
      </c>
      <c r="L3072" t="s">
        <v>57</v>
      </c>
      <c r="M3072">
        <f>1/COUNTIF(B:B,Table1[[#This Row],[order_id]])</f>
        <v>0.5</v>
      </c>
      <c r="N3072" t="str">
        <f>TEXT(Table1[[#This Row],[order_date]],"DDDD")</f>
        <v>Friday</v>
      </c>
    </row>
    <row r="3073" spans="1:14" x14ac:dyDescent="0.3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170</v>
      </c>
      <c r="J3073" t="s">
        <v>30</v>
      </c>
      <c r="K3073" t="s">
        <v>70</v>
      </c>
      <c r="L3073" t="s">
        <v>71</v>
      </c>
      <c r="M3073">
        <f>1/COUNTIF(B:B,Table1[[#This Row],[order_id]])</f>
        <v>1</v>
      </c>
      <c r="N3073" t="str">
        <f>TEXT(Table1[[#This Row],[order_date]],"DDDD")</f>
        <v>Friday</v>
      </c>
    </row>
    <row r="3074" spans="1:14" x14ac:dyDescent="0.3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175</v>
      </c>
      <c r="J3074" t="s">
        <v>23</v>
      </c>
      <c r="K3074" t="s">
        <v>103</v>
      </c>
      <c r="L3074" t="s">
        <v>104</v>
      </c>
      <c r="M3074">
        <f>1/COUNTIF(B:B,Table1[[#This Row],[order_id]])</f>
        <v>1</v>
      </c>
      <c r="N3074" t="str">
        <f>TEXT(Table1[[#This Row],[order_date]],"DDDD")</f>
        <v>Friday</v>
      </c>
    </row>
    <row r="3075" spans="1:14" x14ac:dyDescent="0.3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170</v>
      </c>
      <c r="J3075" t="s">
        <v>30</v>
      </c>
      <c r="K3075" t="s">
        <v>66</v>
      </c>
      <c r="L3075" t="s">
        <v>67</v>
      </c>
      <c r="M3075">
        <f>1/COUNTIF(B:B,Table1[[#This Row],[order_id]])</f>
        <v>1</v>
      </c>
      <c r="N3075" t="str">
        <f>TEXT(Table1[[#This Row],[order_date]],"DDDD")</f>
        <v>Friday</v>
      </c>
    </row>
    <row r="3076" spans="1:14" x14ac:dyDescent="0.3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170</v>
      </c>
      <c r="J3076" t="s">
        <v>12</v>
      </c>
      <c r="K3076" t="s">
        <v>74</v>
      </c>
      <c r="L3076" t="s">
        <v>75</v>
      </c>
      <c r="M3076">
        <f>1/COUNTIF(B:B,Table1[[#This Row],[order_id]])</f>
        <v>0.5</v>
      </c>
      <c r="N3076" t="str">
        <f>TEXT(Table1[[#This Row],[order_date]],"DDDD")</f>
        <v>Friday</v>
      </c>
    </row>
    <row r="3077" spans="1:14" x14ac:dyDescent="0.3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73</v>
      </c>
      <c r="J3077" t="s">
        <v>19</v>
      </c>
      <c r="K3077" t="s">
        <v>106</v>
      </c>
      <c r="L3077" t="s">
        <v>107</v>
      </c>
      <c r="M3077">
        <f>1/COUNTIF(B:B,Table1[[#This Row],[order_id]])</f>
        <v>0.5</v>
      </c>
      <c r="N3077" t="str">
        <f>TEXT(Table1[[#This Row],[order_date]],"DDDD")</f>
        <v>Friday</v>
      </c>
    </row>
    <row r="3078" spans="1:14" x14ac:dyDescent="0.3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175</v>
      </c>
      <c r="J3078" t="s">
        <v>30</v>
      </c>
      <c r="K3078" t="s">
        <v>38</v>
      </c>
      <c r="L3078" t="s">
        <v>39</v>
      </c>
      <c r="M3078">
        <f>1/COUNTIF(B:B,Table1[[#This Row],[order_id]])</f>
        <v>0.5</v>
      </c>
      <c r="N3078" t="str">
        <f>TEXT(Table1[[#This Row],[order_date]],"DDDD")</f>
        <v>Friday</v>
      </c>
    </row>
    <row r="3079" spans="1:14" x14ac:dyDescent="0.3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73</v>
      </c>
      <c r="J3079" t="s">
        <v>23</v>
      </c>
      <c r="K3079" t="s">
        <v>24</v>
      </c>
      <c r="L3079" t="s">
        <v>25</v>
      </c>
      <c r="M3079">
        <f>1/COUNTIF(B:B,Table1[[#This Row],[order_id]])</f>
        <v>0.5</v>
      </c>
      <c r="N3079" t="str">
        <f>TEXT(Table1[[#This Row],[order_date]],"DDDD")</f>
        <v>Friday</v>
      </c>
    </row>
    <row r="3080" spans="1:14" x14ac:dyDescent="0.3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73</v>
      </c>
      <c r="J3080" t="s">
        <v>19</v>
      </c>
      <c r="K3080" t="s">
        <v>97</v>
      </c>
      <c r="L3080" t="s">
        <v>98</v>
      </c>
      <c r="M3080">
        <f>1/COUNTIF(B:B,Table1[[#This Row],[order_id]])</f>
        <v>0.25</v>
      </c>
      <c r="N3080" t="str">
        <f>TEXT(Table1[[#This Row],[order_date]],"DDDD")</f>
        <v>Friday</v>
      </c>
    </row>
    <row r="3081" spans="1:14" x14ac:dyDescent="0.3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170</v>
      </c>
      <c r="J3081" t="s">
        <v>12</v>
      </c>
      <c r="K3081" t="s">
        <v>126</v>
      </c>
      <c r="L3081" t="s">
        <v>127</v>
      </c>
      <c r="M3081">
        <f>1/COUNTIF(B:B,Table1[[#This Row],[order_id]])</f>
        <v>0.25</v>
      </c>
      <c r="N3081" t="str">
        <f>TEXT(Table1[[#This Row],[order_date]],"DDDD")</f>
        <v>Friday</v>
      </c>
    </row>
    <row r="3082" spans="1:14" x14ac:dyDescent="0.3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175</v>
      </c>
      <c r="J3082" t="s">
        <v>30</v>
      </c>
      <c r="K3082" t="s">
        <v>66</v>
      </c>
      <c r="L3082" t="s">
        <v>67</v>
      </c>
      <c r="M3082">
        <f>1/COUNTIF(B:B,Table1[[#This Row],[order_id]])</f>
        <v>0.25</v>
      </c>
      <c r="N3082" t="str">
        <f>TEXT(Table1[[#This Row],[order_date]],"DDDD")</f>
        <v>Friday</v>
      </c>
    </row>
    <row r="3083" spans="1:14" x14ac:dyDescent="0.3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175</v>
      </c>
      <c r="J3083" t="s">
        <v>19</v>
      </c>
      <c r="K3083" t="s">
        <v>62</v>
      </c>
      <c r="L3083" t="s">
        <v>63</v>
      </c>
      <c r="M3083">
        <f>1/COUNTIF(B:B,Table1[[#This Row],[order_id]])</f>
        <v>0.25</v>
      </c>
      <c r="N3083" t="str">
        <f>TEXT(Table1[[#This Row],[order_date]],"DDDD")</f>
        <v>Friday</v>
      </c>
    </row>
    <row r="3084" spans="1:14" x14ac:dyDescent="0.3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170</v>
      </c>
      <c r="J3084" t="s">
        <v>30</v>
      </c>
      <c r="K3084" t="s">
        <v>38</v>
      </c>
      <c r="L3084" t="s">
        <v>39</v>
      </c>
      <c r="M3084">
        <f>1/COUNTIF(B:B,Table1[[#This Row],[order_id]])</f>
        <v>0.33333333333333331</v>
      </c>
      <c r="N3084" t="str">
        <f>TEXT(Table1[[#This Row],[order_date]],"DDDD")</f>
        <v>Friday</v>
      </c>
    </row>
    <row r="3085" spans="1:14" x14ac:dyDescent="0.3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175</v>
      </c>
      <c r="J3085" t="s">
        <v>12</v>
      </c>
      <c r="K3085" t="s">
        <v>81</v>
      </c>
      <c r="L3085" t="s">
        <v>82</v>
      </c>
      <c r="M3085">
        <f>1/COUNTIF(B:B,Table1[[#This Row],[order_id]])</f>
        <v>0.33333333333333331</v>
      </c>
      <c r="N3085" t="str">
        <f>TEXT(Table1[[#This Row],[order_date]],"DDDD")</f>
        <v>Friday</v>
      </c>
    </row>
    <row r="3086" spans="1:14" x14ac:dyDescent="0.3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170</v>
      </c>
      <c r="J3086" t="s">
        <v>12</v>
      </c>
      <c r="K3086" t="s">
        <v>51</v>
      </c>
      <c r="L3086" t="s">
        <v>52</v>
      </c>
      <c r="M3086">
        <f>1/COUNTIF(B:B,Table1[[#This Row],[order_id]])</f>
        <v>0.33333333333333331</v>
      </c>
      <c r="N3086" t="str">
        <f>TEXT(Table1[[#This Row],[order_date]],"DDDD")</f>
        <v>Friday</v>
      </c>
    </row>
    <row r="3087" spans="1:14" x14ac:dyDescent="0.3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170</v>
      </c>
      <c r="J3087" t="s">
        <v>30</v>
      </c>
      <c r="K3087" t="s">
        <v>66</v>
      </c>
      <c r="L3087" t="s">
        <v>67</v>
      </c>
      <c r="M3087">
        <f>1/COUNTIF(B:B,Table1[[#This Row],[order_id]])</f>
        <v>1</v>
      </c>
      <c r="N3087" t="str">
        <f>TEXT(Table1[[#This Row],[order_date]],"DDDD")</f>
        <v>Friday</v>
      </c>
    </row>
    <row r="3088" spans="1:14" x14ac:dyDescent="0.3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73</v>
      </c>
      <c r="J3088" t="s">
        <v>12</v>
      </c>
      <c r="K3088" t="s">
        <v>74</v>
      </c>
      <c r="L3088" t="s">
        <v>75</v>
      </c>
      <c r="M3088">
        <f>1/COUNTIF(B:B,Table1[[#This Row],[order_id]])</f>
        <v>0.5</v>
      </c>
      <c r="N3088" t="str">
        <f>TEXT(Table1[[#This Row],[order_date]],"DDDD")</f>
        <v>Friday</v>
      </c>
    </row>
    <row r="3089" spans="1:14" x14ac:dyDescent="0.3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73</v>
      </c>
      <c r="J3089" t="s">
        <v>23</v>
      </c>
      <c r="K3089" t="s">
        <v>35</v>
      </c>
      <c r="L3089" t="s">
        <v>36</v>
      </c>
      <c r="M3089">
        <f>1/COUNTIF(B:B,Table1[[#This Row],[order_id]])</f>
        <v>0.5</v>
      </c>
      <c r="N3089" t="str">
        <f>TEXT(Table1[[#This Row],[order_date]],"DDDD")</f>
        <v>Friday</v>
      </c>
    </row>
    <row r="3090" spans="1:14" x14ac:dyDescent="0.3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73</v>
      </c>
      <c r="J3090" t="s">
        <v>12</v>
      </c>
      <c r="K3090" t="s">
        <v>90</v>
      </c>
      <c r="L3090" t="s">
        <v>91</v>
      </c>
      <c r="M3090">
        <f>1/COUNTIF(B:B,Table1[[#This Row],[order_id]])</f>
        <v>0.25</v>
      </c>
      <c r="N3090" t="str">
        <f>TEXT(Table1[[#This Row],[order_date]],"DDDD")</f>
        <v>Friday</v>
      </c>
    </row>
    <row r="3091" spans="1:14" x14ac:dyDescent="0.3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73</v>
      </c>
      <c r="J3091" t="s">
        <v>23</v>
      </c>
      <c r="K3091" t="s">
        <v>103</v>
      </c>
      <c r="L3091" t="s">
        <v>104</v>
      </c>
      <c r="M3091">
        <f>1/COUNTIF(B:B,Table1[[#This Row],[order_id]])</f>
        <v>0.25</v>
      </c>
      <c r="N3091" t="str">
        <f>TEXT(Table1[[#This Row],[order_date]],"DDDD")</f>
        <v>Friday</v>
      </c>
    </row>
    <row r="3092" spans="1:14" x14ac:dyDescent="0.3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175</v>
      </c>
      <c r="J3092" t="s">
        <v>23</v>
      </c>
      <c r="K3092" t="s">
        <v>103</v>
      </c>
      <c r="L3092" t="s">
        <v>104</v>
      </c>
      <c r="M3092">
        <f>1/COUNTIF(B:B,Table1[[#This Row],[order_id]])</f>
        <v>0.25</v>
      </c>
      <c r="N3092" t="str">
        <f>TEXT(Table1[[#This Row],[order_date]],"DDDD")</f>
        <v>Friday</v>
      </c>
    </row>
    <row r="3093" spans="1:14" x14ac:dyDescent="0.3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175</v>
      </c>
      <c r="J3093" t="s">
        <v>23</v>
      </c>
      <c r="K3093" t="s">
        <v>110</v>
      </c>
      <c r="L3093" t="s">
        <v>111</v>
      </c>
      <c r="M3093">
        <f>1/COUNTIF(B:B,Table1[[#This Row],[order_id]])</f>
        <v>0.25</v>
      </c>
      <c r="N3093" t="str">
        <f>TEXT(Table1[[#This Row],[order_date]],"DDDD")</f>
        <v>Friday</v>
      </c>
    </row>
    <row r="3094" spans="1:14" x14ac:dyDescent="0.3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175</v>
      </c>
      <c r="J3094" t="s">
        <v>30</v>
      </c>
      <c r="K3094" t="s">
        <v>38</v>
      </c>
      <c r="L3094" t="s">
        <v>39</v>
      </c>
      <c r="M3094">
        <f>1/COUNTIF(B:B,Table1[[#This Row],[order_id]])</f>
        <v>0.5</v>
      </c>
      <c r="N3094" t="str">
        <f>TEXT(Table1[[#This Row],[order_date]],"DDDD")</f>
        <v>Friday</v>
      </c>
    </row>
    <row r="3095" spans="1:14" x14ac:dyDescent="0.3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73</v>
      </c>
      <c r="J3095" t="s">
        <v>30</v>
      </c>
      <c r="K3095" t="s">
        <v>31</v>
      </c>
      <c r="L3095" t="s">
        <v>32</v>
      </c>
      <c r="M3095">
        <f>1/COUNTIF(B:B,Table1[[#This Row],[order_id]])</f>
        <v>0.5</v>
      </c>
      <c r="N3095" t="str">
        <f>TEXT(Table1[[#This Row],[order_date]],"DDDD")</f>
        <v>Friday</v>
      </c>
    </row>
    <row r="3096" spans="1:14" x14ac:dyDescent="0.3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170</v>
      </c>
      <c r="J3096" t="s">
        <v>19</v>
      </c>
      <c r="K3096" t="s">
        <v>20</v>
      </c>
      <c r="L3096" t="s">
        <v>21</v>
      </c>
      <c r="M3096">
        <f>1/COUNTIF(B:B,Table1[[#This Row],[order_id]])</f>
        <v>0.5</v>
      </c>
      <c r="N3096" t="str">
        <f>TEXT(Table1[[#This Row],[order_date]],"DDDD")</f>
        <v>Friday</v>
      </c>
    </row>
    <row r="3097" spans="1:14" x14ac:dyDescent="0.3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73</v>
      </c>
      <c r="J3097" t="s">
        <v>19</v>
      </c>
      <c r="K3097" t="s">
        <v>87</v>
      </c>
      <c r="L3097" t="s">
        <v>88</v>
      </c>
      <c r="M3097">
        <f>1/COUNTIF(B:B,Table1[[#This Row],[order_id]])</f>
        <v>0.5</v>
      </c>
      <c r="N3097" t="str">
        <f>TEXT(Table1[[#This Row],[order_date]],"DDDD")</f>
        <v>Friday</v>
      </c>
    </row>
    <row r="3098" spans="1:14" x14ac:dyDescent="0.3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73</v>
      </c>
      <c r="J3098" t="s">
        <v>12</v>
      </c>
      <c r="K3098" t="s">
        <v>90</v>
      </c>
      <c r="L3098" t="s">
        <v>91</v>
      </c>
      <c r="M3098">
        <f>1/COUNTIF(B:B,Table1[[#This Row],[order_id]])</f>
        <v>0.5</v>
      </c>
      <c r="N3098" t="str">
        <f>TEXT(Table1[[#This Row],[order_date]],"DDDD")</f>
        <v>Friday</v>
      </c>
    </row>
    <row r="3099" spans="1:14" x14ac:dyDescent="0.3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175</v>
      </c>
      <c r="J3099" t="s">
        <v>12</v>
      </c>
      <c r="K3099" t="s">
        <v>90</v>
      </c>
      <c r="L3099" t="s">
        <v>91</v>
      </c>
      <c r="M3099">
        <f>1/COUNTIF(B:B,Table1[[#This Row],[order_id]])</f>
        <v>0.5</v>
      </c>
      <c r="N3099" t="str">
        <f>TEXT(Table1[[#This Row],[order_date]],"DDDD")</f>
        <v>Friday</v>
      </c>
    </row>
    <row r="3100" spans="1:14" x14ac:dyDescent="0.3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175</v>
      </c>
      <c r="J3100" t="s">
        <v>30</v>
      </c>
      <c r="K3100" t="s">
        <v>38</v>
      </c>
      <c r="L3100" t="s">
        <v>39</v>
      </c>
      <c r="M3100">
        <f>1/COUNTIF(B:B,Table1[[#This Row],[order_id]])</f>
        <v>1</v>
      </c>
      <c r="N3100" t="str">
        <f>TEXT(Table1[[#This Row],[order_date]],"DDDD")</f>
        <v>Friday</v>
      </c>
    </row>
    <row r="3101" spans="1:14" x14ac:dyDescent="0.3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175</v>
      </c>
      <c r="J3101" t="s">
        <v>12</v>
      </c>
      <c r="K3101" t="s">
        <v>81</v>
      </c>
      <c r="L3101" t="s">
        <v>82</v>
      </c>
      <c r="M3101">
        <f>1/COUNTIF(B:B,Table1[[#This Row],[order_id]])</f>
        <v>0.5</v>
      </c>
      <c r="N3101" t="str">
        <f>TEXT(Table1[[#This Row],[order_date]],"DDDD")</f>
        <v>Friday</v>
      </c>
    </row>
    <row r="3102" spans="1:14" x14ac:dyDescent="0.3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175</v>
      </c>
      <c r="J3102" t="s">
        <v>12</v>
      </c>
      <c r="K3102" t="s">
        <v>51</v>
      </c>
      <c r="L3102" t="s">
        <v>52</v>
      </c>
      <c r="M3102">
        <f>1/COUNTIF(B:B,Table1[[#This Row],[order_id]])</f>
        <v>0.5</v>
      </c>
      <c r="N3102" t="str">
        <f>TEXT(Table1[[#This Row],[order_date]],"DDDD")</f>
        <v>Friday</v>
      </c>
    </row>
    <row r="3103" spans="1:14" x14ac:dyDescent="0.3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170</v>
      </c>
      <c r="J3103" t="s">
        <v>12</v>
      </c>
      <c r="K3103" t="s">
        <v>74</v>
      </c>
      <c r="L3103" t="s">
        <v>75</v>
      </c>
      <c r="M3103">
        <f>1/COUNTIF(B:B,Table1[[#This Row],[order_id]])</f>
        <v>0.5</v>
      </c>
      <c r="N3103" t="str">
        <f>TEXT(Table1[[#This Row],[order_date]],"DDDD")</f>
        <v>Friday</v>
      </c>
    </row>
    <row r="3104" spans="1:14" x14ac:dyDescent="0.3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175</v>
      </c>
      <c r="J3104" t="s">
        <v>23</v>
      </c>
      <c r="K3104" t="s">
        <v>56</v>
      </c>
      <c r="L3104" t="s">
        <v>57</v>
      </c>
      <c r="M3104">
        <f>1/COUNTIF(B:B,Table1[[#This Row],[order_id]])</f>
        <v>0.5</v>
      </c>
      <c r="N3104" t="str">
        <f>TEXT(Table1[[#This Row],[order_date]],"DDDD")</f>
        <v>Friday</v>
      </c>
    </row>
    <row r="3105" spans="1:14" x14ac:dyDescent="0.3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175</v>
      </c>
      <c r="J3105" t="s">
        <v>12</v>
      </c>
      <c r="K3105" t="s">
        <v>13</v>
      </c>
      <c r="L3105" t="s">
        <v>14</v>
      </c>
      <c r="M3105">
        <f>1/COUNTIF(B:B,Table1[[#This Row],[order_id]])</f>
        <v>0.5</v>
      </c>
      <c r="N3105" t="str">
        <f>TEXT(Table1[[#This Row],[order_date]],"DDDD")</f>
        <v>Friday</v>
      </c>
    </row>
    <row r="3106" spans="1:14" x14ac:dyDescent="0.3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170</v>
      </c>
      <c r="J3106" t="s">
        <v>12</v>
      </c>
      <c r="K3106" t="s">
        <v>41</v>
      </c>
      <c r="L3106" t="s">
        <v>42</v>
      </c>
      <c r="M3106">
        <f>1/COUNTIF(B:B,Table1[[#This Row],[order_id]])</f>
        <v>0.5</v>
      </c>
      <c r="N3106" t="str">
        <f>TEXT(Table1[[#This Row],[order_date]],"DDDD")</f>
        <v>Friday</v>
      </c>
    </row>
    <row r="3107" spans="1:14" x14ac:dyDescent="0.3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170</v>
      </c>
      <c r="J3107" t="s">
        <v>30</v>
      </c>
      <c r="K3107" t="s">
        <v>38</v>
      </c>
      <c r="L3107" t="s">
        <v>39</v>
      </c>
      <c r="M3107">
        <f>1/COUNTIF(B:B,Table1[[#This Row],[order_id]])</f>
        <v>0.33333333333333331</v>
      </c>
      <c r="N3107" t="str">
        <f>TEXT(Table1[[#This Row],[order_date]],"DDDD")</f>
        <v>Friday</v>
      </c>
    </row>
    <row r="3108" spans="1:14" x14ac:dyDescent="0.3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73</v>
      </c>
      <c r="J3108" t="s">
        <v>30</v>
      </c>
      <c r="K3108" t="s">
        <v>38</v>
      </c>
      <c r="L3108" t="s">
        <v>39</v>
      </c>
      <c r="M3108">
        <f>1/COUNTIF(B:B,Table1[[#This Row],[order_id]])</f>
        <v>0.33333333333333331</v>
      </c>
      <c r="N3108" t="str">
        <f>TEXT(Table1[[#This Row],[order_date]],"DDDD")</f>
        <v>Friday</v>
      </c>
    </row>
    <row r="3109" spans="1:14" x14ac:dyDescent="0.3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175</v>
      </c>
      <c r="J3109" t="s">
        <v>12</v>
      </c>
      <c r="K3109" t="s">
        <v>81</v>
      </c>
      <c r="L3109" t="s">
        <v>82</v>
      </c>
      <c r="M3109">
        <f>1/COUNTIF(B:B,Table1[[#This Row],[order_id]])</f>
        <v>0.33333333333333331</v>
      </c>
      <c r="N3109" t="str">
        <f>TEXT(Table1[[#This Row],[order_date]],"DDDD")</f>
        <v>Friday</v>
      </c>
    </row>
    <row r="3110" spans="1:14" x14ac:dyDescent="0.3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170</v>
      </c>
      <c r="J3110" t="s">
        <v>23</v>
      </c>
      <c r="K3110" t="s">
        <v>35</v>
      </c>
      <c r="L3110" t="s">
        <v>36</v>
      </c>
      <c r="M3110">
        <f>1/COUNTIF(B:B,Table1[[#This Row],[order_id]])</f>
        <v>1</v>
      </c>
      <c r="N3110" t="str">
        <f>TEXT(Table1[[#This Row],[order_date]],"DDDD")</f>
        <v>Friday</v>
      </c>
    </row>
    <row r="3111" spans="1:14" x14ac:dyDescent="0.3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175</v>
      </c>
      <c r="J3111" t="s">
        <v>12</v>
      </c>
      <c r="K3111" t="s">
        <v>81</v>
      </c>
      <c r="L3111" t="s">
        <v>82</v>
      </c>
      <c r="M3111">
        <f>1/COUNTIF(B:B,Table1[[#This Row],[order_id]])</f>
        <v>0.25</v>
      </c>
      <c r="N3111" t="str">
        <f>TEXT(Table1[[#This Row],[order_date]],"DDDD")</f>
        <v>Friday</v>
      </c>
    </row>
    <row r="3112" spans="1:14" x14ac:dyDescent="0.3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73</v>
      </c>
      <c r="J3112" t="s">
        <v>19</v>
      </c>
      <c r="K3112" t="s">
        <v>87</v>
      </c>
      <c r="L3112" t="s">
        <v>88</v>
      </c>
      <c r="M3112">
        <f>1/COUNTIF(B:B,Table1[[#This Row],[order_id]])</f>
        <v>0.25</v>
      </c>
      <c r="N3112" t="str">
        <f>TEXT(Table1[[#This Row],[order_date]],"DDDD")</f>
        <v>Friday</v>
      </c>
    </row>
    <row r="3113" spans="1:14" x14ac:dyDescent="0.3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175</v>
      </c>
      <c r="J3113" t="s">
        <v>19</v>
      </c>
      <c r="K3113" t="s">
        <v>97</v>
      </c>
      <c r="L3113" t="s">
        <v>98</v>
      </c>
      <c r="M3113">
        <f>1/COUNTIF(B:B,Table1[[#This Row],[order_id]])</f>
        <v>0.25</v>
      </c>
      <c r="N3113" t="str">
        <f>TEXT(Table1[[#This Row],[order_date]],"DDDD")</f>
        <v>Friday</v>
      </c>
    </row>
    <row r="3114" spans="1:14" x14ac:dyDescent="0.3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73</v>
      </c>
      <c r="J3114" t="s">
        <v>19</v>
      </c>
      <c r="K3114" t="s">
        <v>100</v>
      </c>
      <c r="L3114" t="s">
        <v>101</v>
      </c>
      <c r="M3114">
        <f>1/COUNTIF(B:B,Table1[[#This Row],[order_id]])</f>
        <v>0.25</v>
      </c>
      <c r="N3114" t="str">
        <f>TEXT(Table1[[#This Row],[order_date]],"DDDD")</f>
        <v>Friday</v>
      </c>
    </row>
    <row r="3115" spans="1:14" x14ac:dyDescent="0.3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73</v>
      </c>
      <c r="J3115" t="s">
        <v>30</v>
      </c>
      <c r="K3115" t="s">
        <v>38</v>
      </c>
      <c r="L3115" t="s">
        <v>39</v>
      </c>
      <c r="M3115">
        <f>1/COUNTIF(B:B,Table1[[#This Row],[order_id]])</f>
        <v>0.5</v>
      </c>
      <c r="N3115" t="str">
        <f>TEXT(Table1[[#This Row],[order_date]],"DDDD")</f>
        <v>Friday</v>
      </c>
    </row>
    <row r="3116" spans="1:14" x14ac:dyDescent="0.3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170</v>
      </c>
      <c r="J3116" t="s">
        <v>19</v>
      </c>
      <c r="K3116" t="s">
        <v>87</v>
      </c>
      <c r="L3116" t="s">
        <v>88</v>
      </c>
      <c r="M3116">
        <f>1/COUNTIF(B:B,Table1[[#This Row],[order_id]])</f>
        <v>0.5</v>
      </c>
      <c r="N3116" t="str">
        <f>TEXT(Table1[[#This Row],[order_date]],"DDDD")</f>
        <v>Friday</v>
      </c>
    </row>
    <row r="3117" spans="1:14" x14ac:dyDescent="0.3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73</v>
      </c>
      <c r="J3117" t="s">
        <v>19</v>
      </c>
      <c r="K3117" t="s">
        <v>87</v>
      </c>
      <c r="L3117" t="s">
        <v>88</v>
      </c>
      <c r="M3117">
        <f>1/COUNTIF(B:B,Table1[[#This Row],[order_id]])</f>
        <v>0.33333333333333331</v>
      </c>
      <c r="N3117" t="str">
        <f>TEXT(Table1[[#This Row],[order_date]],"DDDD")</f>
        <v>Friday</v>
      </c>
    </row>
    <row r="3118" spans="1:14" x14ac:dyDescent="0.3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175</v>
      </c>
      <c r="J3118" t="s">
        <v>23</v>
      </c>
      <c r="K3118" t="s">
        <v>35</v>
      </c>
      <c r="L3118" t="s">
        <v>36</v>
      </c>
      <c r="M3118">
        <f>1/COUNTIF(B:B,Table1[[#This Row],[order_id]])</f>
        <v>0.33333333333333331</v>
      </c>
      <c r="N3118" t="str">
        <f>TEXT(Table1[[#This Row],[order_date]],"DDDD")</f>
        <v>Friday</v>
      </c>
    </row>
    <row r="3119" spans="1:14" x14ac:dyDescent="0.3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170</v>
      </c>
      <c r="J3119" t="s">
        <v>23</v>
      </c>
      <c r="K3119" t="s">
        <v>84</v>
      </c>
      <c r="L3119" t="s">
        <v>85</v>
      </c>
      <c r="M3119">
        <f>1/COUNTIF(B:B,Table1[[#This Row],[order_id]])</f>
        <v>0.33333333333333331</v>
      </c>
      <c r="N3119" t="str">
        <f>TEXT(Table1[[#This Row],[order_date]],"DDDD")</f>
        <v>Friday</v>
      </c>
    </row>
    <row r="3120" spans="1:14" x14ac:dyDescent="0.3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73</v>
      </c>
      <c r="J3120" t="s">
        <v>23</v>
      </c>
      <c r="K3120" t="s">
        <v>24</v>
      </c>
      <c r="L3120" t="s">
        <v>25</v>
      </c>
      <c r="M3120">
        <f>1/COUNTIF(B:B,Table1[[#This Row],[order_id]])</f>
        <v>0.33333333333333331</v>
      </c>
      <c r="N3120" t="str">
        <f>TEXT(Table1[[#This Row],[order_date]],"DDDD")</f>
        <v>Friday</v>
      </c>
    </row>
    <row r="3121" spans="1:14" x14ac:dyDescent="0.3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73</v>
      </c>
      <c r="J3121" t="s">
        <v>12</v>
      </c>
      <c r="K3121" t="s">
        <v>74</v>
      </c>
      <c r="L3121" t="s">
        <v>75</v>
      </c>
      <c r="M3121">
        <f>1/COUNTIF(B:B,Table1[[#This Row],[order_id]])</f>
        <v>0.33333333333333331</v>
      </c>
      <c r="N3121" t="str">
        <f>TEXT(Table1[[#This Row],[order_date]],"DDDD")</f>
        <v>Friday</v>
      </c>
    </row>
    <row r="3122" spans="1:14" x14ac:dyDescent="0.3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170</v>
      </c>
      <c r="J3122" t="s">
        <v>30</v>
      </c>
      <c r="K3122" t="s">
        <v>66</v>
      </c>
      <c r="L3122" t="s">
        <v>67</v>
      </c>
      <c r="M3122">
        <f>1/COUNTIF(B:B,Table1[[#This Row],[order_id]])</f>
        <v>0.33333333333333331</v>
      </c>
      <c r="N3122" t="str">
        <f>TEXT(Table1[[#This Row],[order_date]],"DDDD")</f>
        <v>Friday</v>
      </c>
    </row>
    <row r="3123" spans="1:14" x14ac:dyDescent="0.3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170</v>
      </c>
      <c r="J3123" t="s">
        <v>30</v>
      </c>
      <c r="K3123" t="s">
        <v>70</v>
      </c>
      <c r="L3123" t="s">
        <v>71</v>
      </c>
      <c r="M3123">
        <f>1/COUNTIF(B:B,Table1[[#This Row],[order_id]])</f>
        <v>0.33333333333333331</v>
      </c>
      <c r="N3123" t="str">
        <f>TEXT(Table1[[#This Row],[order_date]],"DDDD")</f>
        <v>Friday</v>
      </c>
    </row>
    <row r="3124" spans="1:14" x14ac:dyDescent="0.3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170</v>
      </c>
      <c r="J3124" t="s">
        <v>19</v>
      </c>
      <c r="K3124" t="s">
        <v>106</v>
      </c>
      <c r="L3124" t="s">
        <v>107</v>
      </c>
      <c r="M3124">
        <f>1/COUNTIF(B:B,Table1[[#This Row],[order_id]])</f>
        <v>0.33333333333333331</v>
      </c>
      <c r="N3124" t="str">
        <f>TEXT(Table1[[#This Row],[order_date]],"DDDD")</f>
        <v>Friday</v>
      </c>
    </row>
    <row r="3125" spans="1:14" x14ac:dyDescent="0.3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170</v>
      </c>
      <c r="J3125" t="s">
        <v>30</v>
      </c>
      <c r="K3125" t="s">
        <v>31</v>
      </c>
      <c r="L3125" t="s">
        <v>32</v>
      </c>
      <c r="M3125">
        <f>1/COUNTIF(B:B,Table1[[#This Row],[order_id]])</f>
        <v>0.33333333333333331</v>
      </c>
      <c r="N3125" t="str">
        <f>TEXT(Table1[[#This Row],[order_date]],"DDDD")</f>
        <v>Friday</v>
      </c>
    </row>
    <row r="3126" spans="1:14" x14ac:dyDescent="0.3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175</v>
      </c>
      <c r="J3126" t="s">
        <v>12</v>
      </c>
      <c r="K3126" t="s">
        <v>13</v>
      </c>
      <c r="L3126" t="s">
        <v>14</v>
      </c>
      <c r="M3126">
        <f>1/COUNTIF(B:B,Table1[[#This Row],[order_id]])</f>
        <v>0.33333333333333331</v>
      </c>
      <c r="N3126" t="str">
        <f>TEXT(Table1[[#This Row],[order_date]],"DDDD")</f>
        <v>Friday</v>
      </c>
    </row>
    <row r="3127" spans="1:14" x14ac:dyDescent="0.3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175</v>
      </c>
      <c r="J3127" t="s">
        <v>19</v>
      </c>
      <c r="K3127" t="s">
        <v>27</v>
      </c>
      <c r="L3127" t="s">
        <v>28</v>
      </c>
      <c r="M3127">
        <f>1/COUNTIF(B:B,Table1[[#This Row],[order_id]])</f>
        <v>0.33333333333333331</v>
      </c>
      <c r="N3127" t="str">
        <f>TEXT(Table1[[#This Row],[order_date]],"DDDD")</f>
        <v>Friday</v>
      </c>
    </row>
    <row r="3128" spans="1:14" x14ac:dyDescent="0.3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73</v>
      </c>
      <c r="J3128" t="s">
        <v>12</v>
      </c>
      <c r="K3128" t="s">
        <v>74</v>
      </c>
      <c r="L3128" t="s">
        <v>75</v>
      </c>
      <c r="M3128">
        <f>1/COUNTIF(B:B,Table1[[#This Row],[order_id]])</f>
        <v>0.33333333333333331</v>
      </c>
      <c r="N3128" t="str">
        <f>TEXT(Table1[[#This Row],[order_date]],"DDDD")</f>
        <v>Friday</v>
      </c>
    </row>
    <row r="3129" spans="1:14" x14ac:dyDescent="0.3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170</v>
      </c>
      <c r="J3129" t="s">
        <v>19</v>
      </c>
      <c r="K3129" t="s">
        <v>20</v>
      </c>
      <c r="L3129" t="s">
        <v>21</v>
      </c>
      <c r="M3129">
        <f>1/COUNTIF(B:B,Table1[[#This Row],[order_id]])</f>
        <v>1</v>
      </c>
      <c r="N3129" t="str">
        <f>TEXT(Table1[[#This Row],[order_date]],"DDDD")</f>
        <v>Friday</v>
      </c>
    </row>
    <row r="3130" spans="1:14" x14ac:dyDescent="0.3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175</v>
      </c>
      <c r="J3130" t="s">
        <v>12</v>
      </c>
      <c r="K3130" t="s">
        <v>16</v>
      </c>
      <c r="L3130" t="s">
        <v>17</v>
      </c>
      <c r="M3130">
        <f>1/COUNTIF(B:B,Table1[[#This Row],[order_id]])</f>
        <v>0.5</v>
      </c>
      <c r="N3130" t="str">
        <f>TEXT(Table1[[#This Row],[order_date]],"DDDD")</f>
        <v>Friday</v>
      </c>
    </row>
    <row r="3131" spans="1:14" x14ac:dyDescent="0.3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170</v>
      </c>
      <c r="J3131" t="s">
        <v>19</v>
      </c>
      <c r="K3131" t="s">
        <v>62</v>
      </c>
      <c r="L3131" t="s">
        <v>63</v>
      </c>
      <c r="M3131">
        <f>1/COUNTIF(B:B,Table1[[#This Row],[order_id]])</f>
        <v>0.5</v>
      </c>
      <c r="N3131" t="str">
        <f>TEXT(Table1[[#This Row],[order_date]],"DDDD")</f>
        <v>Friday</v>
      </c>
    </row>
    <row r="3132" spans="1:14" x14ac:dyDescent="0.3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175</v>
      </c>
      <c r="J3132" t="s">
        <v>30</v>
      </c>
      <c r="K3132" t="s">
        <v>78</v>
      </c>
      <c r="L3132" t="s">
        <v>79</v>
      </c>
      <c r="M3132">
        <f>1/COUNTIF(B:B,Table1[[#This Row],[order_id]])</f>
        <v>0.5</v>
      </c>
      <c r="N3132" t="str">
        <f>TEXT(Table1[[#This Row],[order_date]],"DDDD")</f>
        <v>Friday</v>
      </c>
    </row>
    <row r="3133" spans="1:14" x14ac:dyDescent="0.3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175</v>
      </c>
      <c r="J3133" t="s">
        <v>12</v>
      </c>
      <c r="K3133" t="s">
        <v>126</v>
      </c>
      <c r="L3133" t="s">
        <v>127</v>
      </c>
      <c r="M3133">
        <f>1/COUNTIF(B:B,Table1[[#This Row],[order_id]])</f>
        <v>0.5</v>
      </c>
      <c r="N3133" t="str">
        <f>TEXT(Table1[[#This Row],[order_date]],"DDDD")</f>
        <v>Friday</v>
      </c>
    </row>
    <row r="3134" spans="1:14" x14ac:dyDescent="0.3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170</v>
      </c>
      <c r="J3134" t="s">
        <v>30</v>
      </c>
      <c r="K3134" t="s">
        <v>38</v>
      </c>
      <c r="L3134" t="s">
        <v>39</v>
      </c>
      <c r="M3134">
        <f>1/COUNTIF(B:B,Table1[[#This Row],[order_id]])</f>
        <v>0.5</v>
      </c>
      <c r="N3134" t="str">
        <f>TEXT(Table1[[#This Row],[order_date]],"DDDD")</f>
        <v>Friday</v>
      </c>
    </row>
    <row r="3135" spans="1:14" x14ac:dyDescent="0.3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170</v>
      </c>
      <c r="J3135" t="s">
        <v>12</v>
      </c>
      <c r="K3135" t="s">
        <v>51</v>
      </c>
      <c r="L3135" t="s">
        <v>52</v>
      </c>
      <c r="M3135">
        <f>1/COUNTIF(B:B,Table1[[#This Row],[order_id]])</f>
        <v>0.5</v>
      </c>
      <c r="N3135" t="str">
        <f>TEXT(Table1[[#This Row],[order_date]],"DDDD")</f>
        <v>Friday</v>
      </c>
    </row>
    <row r="3136" spans="1:14" x14ac:dyDescent="0.3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175</v>
      </c>
      <c r="J3136" t="s">
        <v>12</v>
      </c>
      <c r="K3136" t="s">
        <v>90</v>
      </c>
      <c r="L3136" t="s">
        <v>91</v>
      </c>
      <c r="M3136">
        <f>1/COUNTIF(B:B,Table1[[#This Row],[order_id]])</f>
        <v>0.33333333333333331</v>
      </c>
      <c r="N3136" t="str">
        <f>TEXT(Table1[[#This Row],[order_date]],"DDDD")</f>
        <v>Friday</v>
      </c>
    </row>
    <row r="3137" spans="1:14" x14ac:dyDescent="0.3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170</v>
      </c>
      <c r="J3137" t="s">
        <v>23</v>
      </c>
      <c r="K3137" t="s">
        <v>110</v>
      </c>
      <c r="L3137" t="s">
        <v>111</v>
      </c>
      <c r="M3137">
        <f>1/COUNTIF(B:B,Table1[[#This Row],[order_id]])</f>
        <v>0.33333333333333331</v>
      </c>
      <c r="N3137" t="str">
        <f>TEXT(Table1[[#This Row],[order_date]],"DDDD")</f>
        <v>Friday</v>
      </c>
    </row>
    <row r="3138" spans="1:14" x14ac:dyDescent="0.3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170</v>
      </c>
      <c r="J3138" t="s">
        <v>30</v>
      </c>
      <c r="K3138" t="s">
        <v>31</v>
      </c>
      <c r="L3138" t="s">
        <v>32</v>
      </c>
      <c r="M3138">
        <f>1/COUNTIF(B:B,Table1[[#This Row],[order_id]])</f>
        <v>0.33333333333333331</v>
      </c>
      <c r="N3138" t="str">
        <f>TEXT(Table1[[#This Row],[order_date]],"DDDD")</f>
        <v>Friday</v>
      </c>
    </row>
    <row r="3139" spans="1:14" x14ac:dyDescent="0.3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170</v>
      </c>
      <c r="J3139" t="s">
        <v>30</v>
      </c>
      <c r="K3139" t="s">
        <v>70</v>
      </c>
      <c r="L3139" t="s">
        <v>71</v>
      </c>
      <c r="M3139">
        <f>1/COUNTIF(B:B,Table1[[#This Row],[order_id]])</f>
        <v>1</v>
      </c>
      <c r="N3139" t="str">
        <f>TEXT(Table1[[#This Row],[order_date]],"DDDD")</f>
        <v>Friday</v>
      </c>
    </row>
    <row r="3140" spans="1:14" x14ac:dyDescent="0.3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73</v>
      </c>
      <c r="J3140" t="s">
        <v>12</v>
      </c>
      <c r="K3140" t="s">
        <v>16</v>
      </c>
      <c r="L3140" t="s">
        <v>17</v>
      </c>
      <c r="M3140">
        <f>1/COUNTIF(B:B,Table1[[#This Row],[order_id]])</f>
        <v>1</v>
      </c>
      <c r="N3140" t="str">
        <f>TEXT(Table1[[#This Row],[order_date]],"DDDD")</f>
        <v>Friday</v>
      </c>
    </row>
    <row r="3141" spans="1:14" x14ac:dyDescent="0.3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170</v>
      </c>
      <c r="J3141" t="s">
        <v>30</v>
      </c>
      <c r="K3141" t="s">
        <v>31</v>
      </c>
      <c r="L3141" t="s">
        <v>32</v>
      </c>
      <c r="M3141">
        <f>1/COUNTIF(B:B,Table1[[#This Row],[order_id]])</f>
        <v>1</v>
      </c>
      <c r="N3141" t="str">
        <f>TEXT(Table1[[#This Row],[order_date]],"DDDD")</f>
        <v>Saturday</v>
      </c>
    </row>
    <row r="3142" spans="1:14" x14ac:dyDescent="0.3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170</v>
      </c>
      <c r="J3142" t="s">
        <v>23</v>
      </c>
      <c r="K3142" t="s">
        <v>24</v>
      </c>
      <c r="L3142" t="s">
        <v>25</v>
      </c>
      <c r="M3142">
        <f>1/COUNTIF(B:B,Table1[[#This Row],[order_id]])</f>
        <v>0.25</v>
      </c>
      <c r="N3142" t="str">
        <f>TEXT(Table1[[#This Row],[order_date]],"DDDD")</f>
        <v>Saturday</v>
      </c>
    </row>
    <row r="3143" spans="1:14" x14ac:dyDescent="0.3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175</v>
      </c>
      <c r="J3143" t="s">
        <v>23</v>
      </c>
      <c r="K3143" t="s">
        <v>84</v>
      </c>
      <c r="L3143" t="s">
        <v>85</v>
      </c>
      <c r="M3143">
        <f>1/COUNTIF(B:B,Table1[[#This Row],[order_id]])</f>
        <v>0.25</v>
      </c>
      <c r="N3143" t="str">
        <f>TEXT(Table1[[#This Row],[order_date]],"DDDD")</f>
        <v>Saturday</v>
      </c>
    </row>
    <row r="3144" spans="1:14" x14ac:dyDescent="0.3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170</v>
      </c>
      <c r="J3144" t="s">
        <v>23</v>
      </c>
      <c r="K3144" t="s">
        <v>44</v>
      </c>
      <c r="L3144" t="s">
        <v>45</v>
      </c>
      <c r="M3144">
        <f>1/COUNTIF(B:B,Table1[[#This Row],[order_id]])</f>
        <v>0.25</v>
      </c>
      <c r="N3144" t="str">
        <f>TEXT(Table1[[#This Row],[order_date]],"DDDD")</f>
        <v>Saturday</v>
      </c>
    </row>
    <row r="3145" spans="1:14" x14ac:dyDescent="0.3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175</v>
      </c>
      <c r="J3145" t="s">
        <v>23</v>
      </c>
      <c r="K3145" t="s">
        <v>44</v>
      </c>
      <c r="L3145" t="s">
        <v>45</v>
      </c>
      <c r="M3145">
        <f>1/COUNTIF(B:B,Table1[[#This Row],[order_id]])</f>
        <v>0.25</v>
      </c>
      <c r="N3145" t="str">
        <f>TEXT(Table1[[#This Row],[order_date]],"DDDD")</f>
        <v>Saturday</v>
      </c>
    </row>
    <row r="3146" spans="1:14" x14ac:dyDescent="0.3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175</v>
      </c>
      <c r="J3146" t="s">
        <v>19</v>
      </c>
      <c r="K3146" t="s">
        <v>48</v>
      </c>
      <c r="L3146" t="s">
        <v>49</v>
      </c>
      <c r="M3146">
        <f>1/COUNTIF(B:B,Table1[[#This Row],[order_id]])</f>
        <v>0.5</v>
      </c>
      <c r="N3146" t="str">
        <f>TEXT(Table1[[#This Row],[order_date]],"DDDD")</f>
        <v>Saturday</v>
      </c>
    </row>
    <row r="3147" spans="1:14" x14ac:dyDescent="0.3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170</v>
      </c>
      <c r="J3147" t="s">
        <v>12</v>
      </c>
      <c r="K3147" t="s">
        <v>90</v>
      </c>
      <c r="L3147" t="s">
        <v>91</v>
      </c>
      <c r="M3147">
        <f>1/COUNTIF(B:B,Table1[[#This Row],[order_id]])</f>
        <v>0.5</v>
      </c>
      <c r="N3147" t="str">
        <f>TEXT(Table1[[#This Row],[order_date]],"DDDD")</f>
        <v>Saturday</v>
      </c>
    </row>
    <row r="3148" spans="1:14" x14ac:dyDescent="0.3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73</v>
      </c>
      <c r="J3148" t="s">
        <v>30</v>
      </c>
      <c r="K3148" t="s">
        <v>38</v>
      </c>
      <c r="L3148" t="s">
        <v>39</v>
      </c>
      <c r="M3148">
        <f>1/COUNTIF(B:B,Table1[[#This Row],[order_id]])</f>
        <v>0.5</v>
      </c>
      <c r="N3148" t="str">
        <f>TEXT(Table1[[#This Row],[order_date]],"DDDD")</f>
        <v>Saturday</v>
      </c>
    </row>
    <row r="3149" spans="1:14" x14ac:dyDescent="0.3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175</v>
      </c>
      <c r="J3149" t="s">
        <v>30</v>
      </c>
      <c r="K3149" t="s">
        <v>31</v>
      </c>
      <c r="L3149" t="s">
        <v>32</v>
      </c>
      <c r="M3149">
        <f>1/COUNTIF(B:B,Table1[[#This Row],[order_id]])</f>
        <v>0.5</v>
      </c>
      <c r="N3149" t="str">
        <f>TEXT(Table1[[#This Row],[order_date]],"DDDD")</f>
        <v>Saturday</v>
      </c>
    </row>
    <row r="3150" spans="1:14" x14ac:dyDescent="0.3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175</v>
      </c>
      <c r="J3150" t="s">
        <v>12</v>
      </c>
      <c r="K3150" t="s">
        <v>13</v>
      </c>
      <c r="L3150" t="s">
        <v>14</v>
      </c>
      <c r="M3150">
        <f>1/COUNTIF(B:B,Table1[[#This Row],[order_id]])</f>
        <v>1</v>
      </c>
      <c r="N3150" t="str">
        <f>TEXT(Table1[[#This Row],[order_date]],"DDDD")</f>
        <v>Saturday</v>
      </c>
    </row>
    <row r="3151" spans="1:14" x14ac:dyDescent="0.3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175</v>
      </c>
      <c r="J3151" t="s">
        <v>30</v>
      </c>
      <c r="K3151" t="s">
        <v>31</v>
      </c>
      <c r="L3151" t="s">
        <v>32</v>
      </c>
      <c r="M3151">
        <f>1/COUNTIF(B:B,Table1[[#This Row],[order_id]])</f>
        <v>1</v>
      </c>
      <c r="N3151" t="str">
        <f>TEXT(Table1[[#This Row],[order_date]],"DDDD")</f>
        <v>Saturday</v>
      </c>
    </row>
    <row r="3152" spans="1:14" x14ac:dyDescent="0.3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175</v>
      </c>
      <c r="J3152" t="s">
        <v>30</v>
      </c>
      <c r="K3152" t="s">
        <v>78</v>
      </c>
      <c r="L3152" t="s">
        <v>79</v>
      </c>
      <c r="M3152">
        <f>1/COUNTIF(B:B,Table1[[#This Row],[order_id]])</f>
        <v>1</v>
      </c>
      <c r="N3152" t="str">
        <f>TEXT(Table1[[#This Row],[order_date]],"DDDD")</f>
        <v>Saturday</v>
      </c>
    </row>
    <row r="3153" spans="1:14" x14ac:dyDescent="0.3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170</v>
      </c>
      <c r="J3153" t="s">
        <v>19</v>
      </c>
      <c r="K3153" t="s">
        <v>20</v>
      </c>
      <c r="L3153" t="s">
        <v>21</v>
      </c>
      <c r="M3153">
        <f>1/COUNTIF(B:B,Table1[[#This Row],[order_id]])</f>
        <v>1</v>
      </c>
      <c r="N3153" t="str">
        <f>TEXT(Table1[[#This Row],[order_date]],"DDDD")</f>
        <v>Saturday</v>
      </c>
    </row>
    <row r="3154" spans="1:14" x14ac:dyDescent="0.3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175</v>
      </c>
      <c r="J3154" t="s">
        <v>12</v>
      </c>
      <c r="K3154" t="s">
        <v>16</v>
      </c>
      <c r="L3154" t="s">
        <v>17</v>
      </c>
      <c r="M3154">
        <f>1/COUNTIF(B:B,Table1[[#This Row],[order_id]])</f>
        <v>0.16666666666666666</v>
      </c>
      <c r="N3154" t="str">
        <f>TEXT(Table1[[#This Row],[order_date]],"DDDD")</f>
        <v>Saturday</v>
      </c>
    </row>
    <row r="3155" spans="1:14" x14ac:dyDescent="0.3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170</v>
      </c>
      <c r="J3155" t="s">
        <v>12</v>
      </c>
      <c r="K3155" t="s">
        <v>13</v>
      </c>
      <c r="L3155" t="s">
        <v>14</v>
      </c>
      <c r="M3155">
        <f>1/COUNTIF(B:B,Table1[[#This Row],[order_id]])</f>
        <v>0.16666666666666666</v>
      </c>
      <c r="N3155" t="str">
        <f>TEXT(Table1[[#This Row],[order_date]],"DDDD")</f>
        <v>Saturday</v>
      </c>
    </row>
    <row r="3156" spans="1:14" x14ac:dyDescent="0.3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73</v>
      </c>
      <c r="J3156" t="s">
        <v>19</v>
      </c>
      <c r="K3156" t="s">
        <v>59</v>
      </c>
      <c r="L3156" t="s">
        <v>60</v>
      </c>
      <c r="M3156">
        <f>1/COUNTIF(B:B,Table1[[#This Row],[order_id]])</f>
        <v>0.16666666666666666</v>
      </c>
      <c r="N3156" t="str">
        <f>TEXT(Table1[[#This Row],[order_date]],"DDDD")</f>
        <v>Saturday</v>
      </c>
    </row>
    <row r="3157" spans="1:14" x14ac:dyDescent="0.3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175</v>
      </c>
      <c r="J3157" t="s">
        <v>19</v>
      </c>
      <c r="K3157" t="s">
        <v>59</v>
      </c>
      <c r="L3157" t="s">
        <v>60</v>
      </c>
      <c r="M3157">
        <f>1/COUNTIF(B:B,Table1[[#This Row],[order_id]])</f>
        <v>0.16666666666666666</v>
      </c>
      <c r="N3157" t="str">
        <f>TEXT(Table1[[#This Row],[order_date]],"DDDD")</f>
        <v>Saturday</v>
      </c>
    </row>
    <row r="3158" spans="1:14" x14ac:dyDescent="0.3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170</v>
      </c>
      <c r="J3158" t="s">
        <v>30</v>
      </c>
      <c r="K3158" t="s">
        <v>31</v>
      </c>
      <c r="L3158" t="s">
        <v>32</v>
      </c>
      <c r="M3158">
        <f>1/COUNTIF(B:B,Table1[[#This Row],[order_id]])</f>
        <v>0.16666666666666666</v>
      </c>
      <c r="N3158" t="str">
        <f>TEXT(Table1[[#This Row],[order_date]],"DDDD")</f>
        <v>Saturday</v>
      </c>
    </row>
    <row r="3159" spans="1:14" x14ac:dyDescent="0.3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73</v>
      </c>
      <c r="J3159" t="s">
        <v>30</v>
      </c>
      <c r="K3159" t="s">
        <v>31</v>
      </c>
      <c r="L3159" t="s">
        <v>32</v>
      </c>
      <c r="M3159">
        <f>1/COUNTIF(B:B,Table1[[#This Row],[order_id]])</f>
        <v>0.16666666666666666</v>
      </c>
      <c r="N3159" t="str">
        <f>TEXT(Table1[[#This Row],[order_date]],"DDDD")</f>
        <v>Saturday</v>
      </c>
    </row>
    <row r="3160" spans="1:14" x14ac:dyDescent="0.3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175</v>
      </c>
      <c r="J3160" t="s">
        <v>12</v>
      </c>
      <c r="K3160" t="s">
        <v>81</v>
      </c>
      <c r="L3160" t="s">
        <v>82</v>
      </c>
      <c r="M3160">
        <f>1/COUNTIF(B:B,Table1[[#This Row],[order_id]])</f>
        <v>0.25</v>
      </c>
      <c r="N3160" t="str">
        <f>TEXT(Table1[[#This Row],[order_date]],"DDDD")</f>
        <v>Saturday</v>
      </c>
    </row>
    <row r="3161" spans="1:14" x14ac:dyDescent="0.3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170</v>
      </c>
      <c r="J3161" t="s">
        <v>12</v>
      </c>
      <c r="K3161" t="s">
        <v>90</v>
      </c>
      <c r="L3161" t="s">
        <v>91</v>
      </c>
      <c r="M3161">
        <f>1/COUNTIF(B:B,Table1[[#This Row],[order_id]])</f>
        <v>0.25</v>
      </c>
      <c r="N3161" t="str">
        <f>TEXT(Table1[[#This Row],[order_date]],"DDDD")</f>
        <v>Saturday</v>
      </c>
    </row>
    <row r="3162" spans="1:14" x14ac:dyDescent="0.3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170</v>
      </c>
      <c r="J3162" t="s">
        <v>23</v>
      </c>
      <c r="K3162" t="s">
        <v>35</v>
      </c>
      <c r="L3162" t="s">
        <v>36</v>
      </c>
      <c r="M3162">
        <f>1/COUNTIF(B:B,Table1[[#This Row],[order_id]])</f>
        <v>0.25</v>
      </c>
      <c r="N3162" t="str">
        <f>TEXT(Table1[[#This Row],[order_date]],"DDDD")</f>
        <v>Saturday</v>
      </c>
    </row>
    <row r="3163" spans="1:14" x14ac:dyDescent="0.3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175</v>
      </c>
      <c r="J3163" t="s">
        <v>30</v>
      </c>
      <c r="K3163" t="s">
        <v>31</v>
      </c>
      <c r="L3163" t="s">
        <v>32</v>
      </c>
      <c r="M3163">
        <f>1/COUNTIF(B:B,Table1[[#This Row],[order_id]])</f>
        <v>0.25</v>
      </c>
      <c r="N3163" t="str">
        <f>TEXT(Table1[[#This Row],[order_date]],"DDDD")</f>
        <v>Saturday</v>
      </c>
    </row>
    <row r="3164" spans="1:14" x14ac:dyDescent="0.3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73</v>
      </c>
      <c r="J3164" t="s">
        <v>12</v>
      </c>
      <c r="K3164" t="s">
        <v>16</v>
      </c>
      <c r="L3164" t="s">
        <v>17</v>
      </c>
      <c r="M3164">
        <f>1/COUNTIF(B:B,Table1[[#This Row],[order_id]])</f>
        <v>1</v>
      </c>
      <c r="N3164" t="str">
        <f>TEXT(Table1[[#This Row],[order_date]],"DDDD")</f>
        <v>Saturday</v>
      </c>
    </row>
    <row r="3165" spans="1:14" x14ac:dyDescent="0.3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175</v>
      </c>
      <c r="J3165" t="s">
        <v>30</v>
      </c>
      <c r="K3165" t="s">
        <v>31</v>
      </c>
      <c r="L3165" t="s">
        <v>32</v>
      </c>
      <c r="M3165">
        <f>1/COUNTIF(B:B,Table1[[#This Row],[order_id]])</f>
        <v>1</v>
      </c>
      <c r="N3165" t="str">
        <f>TEXT(Table1[[#This Row],[order_date]],"DDDD")</f>
        <v>Saturday</v>
      </c>
    </row>
    <row r="3166" spans="1:14" x14ac:dyDescent="0.3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175</v>
      </c>
      <c r="J3166" t="s">
        <v>12</v>
      </c>
      <c r="K3166" t="s">
        <v>16</v>
      </c>
      <c r="L3166" t="s">
        <v>17</v>
      </c>
      <c r="M3166">
        <f>1/COUNTIF(B:B,Table1[[#This Row],[order_id]])</f>
        <v>0.33333333333333331</v>
      </c>
      <c r="N3166" t="str">
        <f>TEXT(Table1[[#This Row],[order_date]],"DDDD")</f>
        <v>Saturday</v>
      </c>
    </row>
    <row r="3167" spans="1:14" x14ac:dyDescent="0.3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175</v>
      </c>
      <c r="J3167" t="s">
        <v>12</v>
      </c>
      <c r="K3167" t="s">
        <v>13</v>
      </c>
      <c r="L3167" t="s">
        <v>14</v>
      </c>
      <c r="M3167">
        <f>1/COUNTIF(B:B,Table1[[#This Row],[order_id]])</f>
        <v>0.33333333333333331</v>
      </c>
      <c r="N3167" t="str">
        <f>TEXT(Table1[[#This Row],[order_date]],"DDDD")</f>
        <v>Saturday</v>
      </c>
    </row>
    <row r="3168" spans="1:14" x14ac:dyDescent="0.3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175</v>
      </c>
      <c r="J3168" t="s">
        <v>23</v>
      </c>
      <c r="K3168" t="s">
        <v>84</v>
      </c>
      <c r="L3168" t="s">
        <v>85</v>
      </c>
      <c r="M3168">
        <f>1/COUNTIF(B:B,Table1[[#This Row],[order_id]])</f>
        <v>0.33333333333333331</v>
      </c>
      <c r="N3168" t="str">
        <f>TEXT(Table1[[#This Row],[order_date]],"DDDD")</f>
        <v>Saturday</v>
      </c>
    </row>
    <row r="3169" spans="1:14" x14ac:dyDescent="0.3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175</v>
      </c>
      <c r="J3169" t="s">
        <v>19</v>
      </c>
      <c r="K3169" t="s">
        <v>27</v>
      </c>
      <c r="L3169" t="s">
        <v>28</v>
      </c>
      <c r="M3169">
        <f>1/COUNTIF(B:B,Table1[[#This Row],[order_id]])</f>
        <v>1</v>
      </c>
      <c r="N3169" t="str">
        <f>TEXT(Table1[[#This Row],[order_date]],"DDDD")</f>
        <v>Saturday</v>
      </c>
    </row>
    <row r="3170" spans="1:14" x14ac:dyDescent="0.3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73</v>
      </c>
      <c r="J3170" t="s">
        <v>19</v>
      </c>
      <c r="K3170" t="s">
        <v>48</v>
      </c>
      <c r="L3170" t="s">
        <v>49</v>
      </c>
      <c r="M3170">
        <f>1/COUNTIF(B:B,Table1[[#This Row],[order_id]])</f>
        <v>0.5</v>
      </c>
      <c r="N3170" t="str">
        <f>TEXT(Table1[[#This Row],[order_date]],"DDDD")</f>
        <v>Saturday</v>
      </c>
    </row>
    <row r="3171" spans="1:14" x14ac:dyDescent="0.3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73</v>
      </c>
      <c r="J3171" t="s">
        <v>23</v>
      </c>
      <c r="K3171" t="s">
        <v>103</v>
      </c>
      <c r="L3171" t="s">
        <v>104</v>
      </c>
      <c r="M3171">
        <f>1/COUNTIF(B:B,Table1[[#This Row],[order_id]])</f>
        <v>0.5</v>
      </c>
      <c r="N3171" t="str">
        <f>TEXT(Table1[[#This Row],[order_date]],"DDDD")</f>
        <v>Saturday</v>
      </c>
    </row>
    <row r="3172" spans="1:14" x14ac:dyDescent="0.3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175</v>
      </c>
      <c r="J3172" t="s">
        <v>30</v>
      </c>
      <c r="K3172" t="s">
        <v>38</v>
      </c>
      <c r="L3172" t="s">
        <v>39</v>
      </c>
      <c r="M3172">
        <f>1/COUNTIF(B:B,Table1[[#This Row],[order_id]])</f>
        <v>0.33333333333333331</v>
      </c>
      <c r="N3172" t="str">
        <f>TEXT(Table1[[#This Row],[order_date]],"DDDD")</f>
        <v>Saturday</v>
      </c>
    </row>
    <row r="3173" spans="1:14" x14ac:dyDescent="0.3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175</v>
      </c>
      <c r="J3173" t="s">
        <v>30</v>
      </c>
      <c r="K3173" t="s">
        <v>70</v>
      </c>
      <c r="L3173" t="s">
        <v>71</v>
      </c>
      <c r="M3173">
        <f>1/COUNTIF(B:B,Table1[[#This Row],[order_id]])</f>
        <v>0.33333333333333331</v>
      </c>
      <c r="N3173" t="str">
        <f>TEXT(Table1[[#This Row],[order_date]],"DDDD")</f>
        <v>Saturday</v>
      </c>
    </row>
    <row r="3174" spans="1:14" x14ac:dyDescent="0.3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170</v>
      </c>
      <c r="J3174" t="s">
        <v>23</v>
      </c>
      <c r="K3174" t="s">
        <v>110</v>
      </c>
      <c r="L3174" t="s">
        <v>111</v>
      </c>
      <c r="M3174">
        <f>1/COUNTIF(B:B,Table1[[#This Row],[order_id]])</f>
        <v>0.33333333333333331</v>
      </c>
      <c r="N3174" t="str">
        <f>TEXT(Table1[[#This Row],[order_date]],"DDDD")</f>
        <v>Saturday</v>
      </c>
    </row>
    <row r="3175" spans="1:14" x14ac:dyDescent="0.3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175</v>
      </c>
      <c r="J3175" t="s">
        <v>12</v>
      </c>
      <c r="K3175" t="s">
        <v>16</v>
      </c>
      <c r="L3175" t="s">
        <v>17</v>
      </c>
      <c r="M3175">
        <f>1/COUNTIF(B:B,Table1[[#This Row],[order_id]])</f>
        <v>1</v>
      </c>
      <c r="N3175" t="str">
        <f>TEXT(Table1[[#This Row],[order_date]],"DDDD")</f>
        <v>Saturday</v>
      </c>
    </row>
    <row r="3176" spans="1:14" x14ac:dyDescent="0.3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175</v>
      </c>
      <c r="J3176" t="s">
        <v>19</v>
      </c>
      <c r="K3176" t="s">
        <v>27</v>
      </c>
      <c r="L3176" t="s">
        <v>28</v>
      </c>
      <c r="M3176">
        <f>1/COUNTIF(B:B,Table1[[#This Row],[order_id]])</f>
        <v>1</v>
      </c>
      <c r="N3176" t="str">
        <f>TEXT(Table1[[#This Row],[order_date]],"DDDD")</f>
        <v>Saturday</v>
      </c>
    </row>
    <row r="3177" spans="1:14" x14ac:dyDescent="0.3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175</v>
      </c>
      <c r="J3177" t="s">
        <v>12</v>
      </c>
      <c r="K3177" t="s">
        <v>126</v>
      </c>
      <c r="L3177" t="s">
        <v>127</v>
      </c>
      <c r="M3177">
        <f>1/COUNTIF(B:B,Table1[[#This Row],[order_id]])</f>
        <v>0.5</v>
      </c>
      <c r="N3177" t="str">
        <f>TEXT(Table1[[#This Row],[order_date]],"DDDD")</f>
        <v>Saturday</v>
      </c>
    </row>
    <row r="3178" spans="1:14" x14ac:dyDescent="0.3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175</v>
      </c>
      <c r="J3178" t="s">
        <v>23</v>
      </c>
      <c r="K3178" t="s">
        <v>44</v>
      </c>
      <c r="L3178" t="s">
        <v>45</v>
      </c>
      <c r="M3178">
        <f>1/COUNTIF(B:B,Table1[[#This Row],[order_id]])</f>
        <v>0.5</v>
      </c>
      <c r="N3178" t="str">
        <f>TEXT(Table1[[#This Row],[order_date]],"DDDD")</f>
        <v>Saturday</v>
      </c>
    </row>
    <row r="3179" spans="1:14" x14ac:dyDescent="0.3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175</v>
      </c>
      <c r="J3179" t="s">
        <v>23</v>
      </c>
      <c r="K3179" t="s">
        <v>35</v>
      </c>
      <c r="L3179" t="s">
        <v>36</v>
      </c>
      <c r="M3179">
        <f>1/COUNTIF(B:B,Table1[[#This Row],[order_id]])</f>
        <v>1</v>
      </c>
      <c r="N3179" t="str">
        <f>TEXT(Table1[[#This Row],[order_date]],"DDDD")</f>
        <v>Saturday</v>
      </c>
    </row>
    <row r="3180" spans="1:14" x14ac:dyDescent="0.3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175</v>
      </c>
      <c r="J3180" t="s">
        <v>12</v>
      </c>
      <c r="K3180" t="s">
        <v>81</v>
      </c>
      <c r="L3180" t="s">
        <v>82</v>
      </c>
      <c r="M3180">
        <f>1/COUNTIF(B:B,Table1[[#This Row],[order_id]])</f>
        <v>0.33333333333333331</v>
      </c>
      <c r="N3180" t="str">
        <f>TEXT(Table1[[#This Row],[order_date]],"DDDD")</f>
        <v>Saturday</v>
      </c>
    </row>
    <row r="3181" spans="1:14" x14ac:dyDescent="0.3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175</v>
      </c>
      <c r="J3181" t="s">
        <v>19</v>
      </c>
      <c r="K3181" t="s">
        <v>97</v>
      </c>
      <c r="L3181" t="s">
        <v>98</v>
      </c>
      <c r="M3181">
        <f>1/COUNTIF(B:B,Table1[[#This Row],[order_id]])</f>
        <v>0.33333333333333331</v>
      </c>
      <c r="N3181" t="str">
        <f>TEXT(Table1[[#This Row],[order_date]],"DDDD")</f>
        <v>Saturday</v>
      </c>
    </row>
    <row r="3182" spans="1:14" x14ac:dyDescent="0.3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175</v>
      </c>
      <c r="J3182" t="s">
        <v>23</v>
      </c>
      <c r="K3182" t="s">
        <v>110</v>
      </c>
      <c r="L3182" t="s">
        <v>111</v>
      </c>
      <c r="M3182">
        <f>1/COUNTIF(B:B,Table1[[#This Row],[order_id]])</f>
        <v>0.33333333333333331</v>
      </c>
      <c r="N3182" t="str">
        <f>TEXT(Table1[[#This Row],[order_date]],"DDDD")</f>
        <v>Saturday</v>
      </c>
    </row>
    <row r="3183" spans="1:14" x14ac:dyDescent="0.3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175</v>
      </c>
      <c r="J3183" t="s">
        <v>12</v>
      </c>
      <c r="K3183" t="s">
        <v>74</v>
      </c>
      <c r="L3183" t="s">
        <v>75</v>
      </c>
      <c r="M3183">
        <f>1/COUNTIF(B:B,Table1[[#This Row],[order_id]])</f>
        <v>0.33333333333333331</v>
      </c>
      <c r="N3183" t="str">
        <f>TEXT(Table1[[#This Row],[order_date]],"DDDD")</f>
        <v>Saturday</v>
      </c>
    </row>
    <row r="3184" spans="1:14" x14ac:dyDescent="0.3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73</v>
      </c>
      <c r="J3184" t="s">
        <v>19</v>
      </c>
      <c r="K3184" t="s">
        <v>59</v>
      </c>
      <c r="L3184" t="s">
        <v>60</v>
      </c>
      <c r="M3184">
        <f>1/COUNTIF(B:B,Table1[[#This Row],[order_id]])</f>
        <v>0.33333333333333331</v>
      </c>
      <c r="N3184" t="str">
        <f>TEXT(Table1[[#This Row],[order_date]],"DDDD")</f>
        <v>Saturday</v>
      </c>
    </row>
    <row r="3185" spans="1:14" x14ac:dyDescent="0.3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175</v>
      </c>
      <c r="J3185" t="s">
        <v>23</v>
      </c>
      <c r="K3185" t="s">
        <v>44</v>
      </c>
      <c r="L3185" t="s">
        <v>45</v>
      </c>
      <c r="M3185">
        <f>1/COUNTIF(B:B,Table1[[#This Row],[order_id]])</f>
        <v>0.33333333333333331</v>
      </c>
      <c r="N3185" t="str">
        <f>TEXT(Table1[[#This Row],[order_date]],"DDDD")</f>
        <v>Saturday</v>
      </c>
    </row>
    <row r="3186" spans="1:14" x14ac:dyDescent="0.3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170</v>
      </c>
      <c r="J3186" t="s">
        <v>19</v>
      </c>
      <c r="K3186" t="s">
        <v>20</v>
      </c>
      <c r="L3186" t="s">
        <v>21</v>
      </c>
      <c r="M3186">
        <f>1/COUNTIF(B:B,Table1[[#This Row],[order_id]])</f>
        <v>0.5</v>
      </c>
      <c r="N3186" t="str">
        <f>TEXT(Table1[[#This Row],[order_date]],"DDDD")</f>
        <v>Saturday</v>
      </c>
    </row>
    <row r="3187" spans="1:14" x14ac:dyDescent="0.3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170</v>
      </c>
      <c r="J3187" t="s">
        <v>19</v>
      </c>
      <c r="K3187" t="s">
        <v>106</v>
      </c>
      <c r="L3187" t="s">
        <v>107</v>
      </c>
      <c r="M3187">
        <f>1/COUNTIF(B:B,Table1[[#This Row],[order_id]])</f>
        <v>0.5</v>
      </c>
      <c r="N3187" t="str">
        <f>TEXT(Table1[[#This Row],[order_date]],"DDDD")</f>
        <v>Saturday</v>
      </c>
    </row>
    <row r="3188" spans="1:14" x14ac:dyDescent="0.3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175</v>
      </c>
      <c r="J3188" t="s">
        <v>12</v>
      </c>
      <c r="K3188" t="s">
        <v>13</v>
      </c>
      <c r="L3188" t="s">
        <v>14</v>
      </c>
      <c r="M3188">
        <f>1/COUNTIF(B:B,Table1[[#This Row],[order_id]])</f>
        <v>0.25</v>
      </c>
      <c r="N3188" t="str">
        <f>TEXT(Table1[[#This Row],[order_date]],"DDDD")</f>
        <v>Saturday</v>
      </c>
    </row>
    <row r="3189" spans="1:14" x14ac:dyDescent="0.3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175</v>
      </c>
      <c r="J3189" t="s">
        <v>23</v>
      </c>
      <c r="K3189" t="s">
        <v>24</v>
      </c>
      <c r="L3189" t="s">
        <v>25</v>
      </c>
      <c r="M3189">
        <f>1/COUNTIF(B:B,Table1[[#This Row],[order_id]])</f>
        <v>0.25</v>
      </c>
      <c r="N3189" t="str">
        <f>TEXT(Table1[[#This Row],[order_date]],"DDDD")</f>
        <v>Saturday</v>
      </c>
    </row>
    <row r="3190" spans="1:14" x14ac:dyDescent="0.3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73</v>
      </c>
      <c r="J3190" t="s">
        <v>23</v>
      </c>
      <c r="K3190" t="s">
        <v>35</v>
      </c>
      <c r="L3190" t="s">
        <v>36</v>
      </c>
      <c r="M3190">
        <f>1/COUNTIF(B:B,Table1[[#This Row],[order_id]])</f>
        <v>0.25</v>
      </c>
      <c r="N3190" t="str">
        <f>TEXT(Table1[[#This Row],[order_date]],"DDDD")</f>
        <v>Saturday</v>
      </c>
    </row>
    <row r="3191" spans="1:14" x14ac:dyDescent="0.3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73</v>
      </c>
      <c r="J3191" t="s">
        <v>23</v>
      </c>
      <c r="K3191" t="s">
        <v>110</v>
      </c>
      <c r="L3191" t="s">
        <v>111</v>
      </c>
      <c r="M3191">
        <f>1/COUNTIF(B:B,Table1[[#This Row],[order_id]])</f>
        <v>0.25</v>
      </c>
      <c r="N3191" t="str">
        <f>TEXT(Table1[[#This Row],[order_date]],"DDDD")</f>
        <v>Saturday</v>
      </c>
    </row>
    <row r="3192" spans="1:14" x14ac:dyDescent="0.3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175</v>
      </c>
      <c r="J3192" t="s">
        <v>23</v>
      </c>
      <c r="K3192" t="s">
        <v>110</v>
      </c>
      <c r="L3192" t="s">
        <v>111</v>
      </c>
      <c r="M3192">
        <f>1/COUNTIF(B:B,Table1[[#This Row],[order_id]])</f>
        <v>1</v>
      </c>
      <c r="N3192" t="str">
        <f>TEXT(Table1[[#This Row],[order_date]],"DDDD")</f>
        <v>Saturday</v>
      </c>
    </row>
    <row r="3193" spans="1:14" x14ac:dyDescent="0.3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170</v>
      </c>
      <c r="J3193" t="s">
        <v>19</v>
      </c>
      <c r="K3193" t="s">
        <v>27</v>
      </c>
      <c r="L3193" t="s">
        <v>28</v>
      </c>
      <c r="M3193">
        <f>1/COUNTIF(B:B,Table1[[#This Row],[order_id]])</f>
        <v>1</v>
      </c>
      <c r="N3193" t="str">
        <f>TEXT(Table1[[#This Row],[order_date]],"DDDD")</f>
        <v>Saturday</v>
      </c>
    </row>
    <row r="3194" spans="1:14" x14ac:dyDescent="0.3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73</v>
      </c>
      <c r="J3194" t="s">
        <v>30</v>
      </c>
      <c r="K3194" t="s">
        <v>70</v>
      </c>
      <c r="L3194" t="s">
        <v>71</v>
      </c>
      <c r="M3194">
        <f>1/COUNTIF(B:B,Table1[[#This Row],[order_id]])</f>
        <v>0.25</v>
      </c>
      <c r="N3194" t="str">
        <f>TEXT(Table1[[#This Row],[order_date]],"DDDD")</f>
        <v>Saturday</v>
      </c>
    </row>
    <row r="3195" spans="1:14" x14ac:dyDescent="0.3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170</v>
      </c>
      <c r="J3195" t="s">
        <v>23</v>
      </c>
      <c r="K3195" t="s">
        <v>103</v>
      </c>
      <c r="L3195" t="s">
        <v>104</v>
      </c>
      <c r="M3195">
        <f>1/COUNTIF(B:B,Table1[[#This Row],[order_id]])</f>
        <v>0.25</v>
      </c>
      <c r="N3195" t="str">
        <f>TEXT(Table1[[#This Row],[order_date]],"DDDD")</f>
        <v>Saturday</v>
      </c>
    </row>
    <row r="3196" spans="1:14" x14ac:dyDescent="0.3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170</v>
      </c>
      <c r="J3196" t="s">
        <v>23</v>
      </c>
      <c r="K3196" t="s">
        <v>35</v>
      </c>
      <c r="L3196" t="s">
        <v>36</v>
      </c>
      <c r="M3196">
        <f>1/COUNTIF(B:B,Table1[[#This Row],[order_id]])</f>
        <v>0.25</v>
      </c>
      <c r="N3196" t="str">
        <f>TEXT(Table1[[#This Row],[order_date]],"DDDD")</f>
        <v>Saturday</v>
      </c>
    </row>
    <row r="3197" spans="1:14" x14ac:dyDescent="0.3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73</v>
      </c>
      <c r="J3197" t="s">
        <v>23</v>
      </c>
      <c r="K3197" t="s">
        <v>84</v>
      </c>
      <c r="L3197" t="s">
        <v>85</v>
      </c>
      <c r="M3197">
        <f>1/COUNTIF(B:B,Table1[[#This Row],[order_id]])</f>
        <v>0.25</v>
      </c>
      <c r="N3197" t="str">
        <f>TEXT(Table1[[#This Row],[order_date]],"DDDD")</f>
        <v>Saturday</v>
      </c>
    </row>
    <row r="3198" spans="1:14" x14ac:dyDescent="0.3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175</v>
      </c>
      <c r="J3198" t="s">
        <v>12</v>
      </c>
      <c r="K3198" t="s">
        <v>51</v>
      </c>
      <c r="L3198" t="s">
        <v>52</v>
      </c>
      <c r="M3198">
        <f>1/COUNTIF(B:B,Table1[[#This Row],[order_id]])</f>
        <v>0.25</v>
      </c>
      <c r="N3198" t="str">
        <f>TEXT(Table1[[#This Row],[order_date]],"DDDD")</f>
        <v>Saturday</v>
      </c>
    </row>
    <row r="3199" spans="1:14" x14ac:dyDescent="0.3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73</v>
      </c>
      <c r="J3199" t="s">
        <v>23</v>
      </c>
      <c r="K3199" t="s">
        <v>24</v>
      </c>
      <c r="L3199" t="s">
        <v>25</v>
      </c>
      <c r="M3199">
        <f>1/COUNTIF(B:B,Table1[[#This Row],[order_id]])</f>
        <v>0.25</v>
      </c>
      <c r="N3199" t="str">
        <f>TEXT(Table1[[#This Row],[order_date]],"DDDD")</f>
        <v>Saturday</v>
      </c>
    </row>
    <row r="3200" spans="1:14" x14ac:dyDescent="0.3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170</v>
      </c>
      <c r="J3200" t="s">
        <v>19</v>
      </c>
      <c r="K3200" t="s">
        <v>27</v>
      </c>
      <c r="L3200" t="s">
        <v>28</v>
      </c>
      <c r="M3200">
        <f>1/COUNTIF(B:B,Table1[[#This Row],[order_id]])</f>
        <v>0.25</v>
      </c>
      <c r="N3200" t="str">
        <f>TEXT(Table1[[#This Row],[order_date]],"DDDD")</f>
        <v>Saturday</v>
      </c>
    </row>
    <row r="3201" spans="1:14" x14ac:dyDescent="0.3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73</v>
      </c>
      <c r="J3201" t="s">
        <v>12</v>
      </c>
      <c r="K3201" t="s">
        <v>90</v>
      </c>
      <c r="L3201" t="s">
        <v>91</v>
      </c>
      <c r="M3201">
        <f>1/COUNTIF(B:B,Table1[[#This Row],[order_id]])</f>
        <v>0.25</v>
      </c>
      <c r="N3201" t="str">
        <f>TEXT(Table1[[#This Row],[order_date]],"DDDD")</f>
        <v>Saturday</v>
      </c>
    </row>
    <row r="3202" spans="1:14" x14ac:dyDescent="0.3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175</v>
      </c>
      <c r="J3202" t="s">
        <v>23</v>
      </c>
      <c r="K3202" t="s">
        <v>110</v>
      </c>
      <c r="L3202" t="s">
        <v>111</v>
      </c>
      <c r="M3202">
        <f>1/COUNTIF(B:B,Table1[[#This Row],[order_id]])</f>
        <v>1</v>
      </c>
      <c r="N3202" t="str">
        <f>TEXT(Table1[[#This Row],[order_date]],"DDDD")</f>
        <v>Saturday</v>
      </c>
    </row>
    <row r="3203" spans="1:14" x14ac:dyDescent="0.3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170</v>
      </c>
      <c r="J3203" t="s">
        <v>12</v>
      </c>
      <c r="K3203" t="s">
        <v>90</v>
      </c>
      <c r="L3203" t="s">
        <v>91</v>
      </c>
      <c r="M3203">
        <f>1/COUNTIF(B:B,Table1[[#This Row],[order_id]])</f>
        <v>0.5</v>
      </c>
      <c r="N3203" t="str">
        <f>TEXT(Table1[[#This Row],[order_date]],"DDDD")</f>
        <v>Saturday</v>
      </c>
    </row>
    <row r="3204" spans="1:14" x14ac:dyDescent="0.3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170</v>
      </c>
      <c r="J3204" t="s">
        <v>19</v>
      </c>
      <c r="K3204" t="s">
        <v>62</v>
      </c>
      <c r="L3204" t="s">
        <v>63</v>
      </c>
      <c r="M3204">
        <f>1/COUNTIF(B:B,Table1[[#This Row],[order_id]])</f>
        <v>0.5</v>
      </c>
      <c r="N3204" t="str">
        <f>TEXT(Table1[[#This Row],[order_date]],"DDDD")</f>
        <v>Saturday</v>
      </c>
    </row>
    <row r="3205" spans="1:14" x14ac:dyDescent="0.3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175</v>
      </c>
      <c r="J3205" t="s">
        <v>23</v>
      </c>
      <c r="K3205" t="s">
        <v>161</v>
      </c>
      <c r="L3205" t="s">
        <v>162</v>
      </c>
      <c r="M3205">
        <f>1/COUNTIF(B:B,Table1[[#This Row],[order_id]])</f>
        <v>0.33333333333333331</v>
      </c>
      <c r="N3205" t="str">
        <f>TEXT(Table1[[#This Row],[order_date]],"DDDD")</f>
        <v>Saturday</v>
      </c>
    </row>
    <row r="3206" spans="1:14" x14ac:dyDescent="0.3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170</v>
      </c>
      <c r="J3206" t="s">
        <v>23</v>
      </c>
      <c r="K3206" t="s">
        <v>93</v>
      </c>
      <c r="L3206" t="s">
        <v>94</v>
      </c>
      <c r="M3206">
        <f>1/COUNTIF(B:B,Table1[[#This Row],[order_id]])</f>
        <v>0.33333333333333331</v>
      </c>
      <c r="N3206" t="str">
        <f>TEXT(Table1[[#This Row],[order_date]],"DDDD")</f>
        <v>Saturday</v>
      </c>
    </row>
    <row r="3207" spans="1:14" x14ac:dyDescent="0.3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175</v>
      </c>
      <c r="J3207" t="s">
        <v>19</v>
      </c>
      <c r="K3207" t="s">
        <v>59</v>
      </c>
      <c r="L3207" t="s">
        <v>60</v>
      </c>
      <c r="M3207">
        <f>1/COUNTIF(B:B,Table1[[#This Row],[order_id]])</f>
        <v>0.33333333333333331</v>
      </c>
      <c r="N3207" t="str">
        <f>TEXT(Table1[[#This Row],[order_date]],"DDDD")</f>
        <v>Saturday</v>
      </c>
    </row>
    <row r="3208" spans="1:14" x14ac:dyDescent="0.3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170</v>
      </c>
      <c r="J3208" t="s">
        <v>23</v>
      </c>
      <c r="K3208" t="s">
        <v>56</v>
      </c>
      <c r="L3208" t="s">
        <v>57</v>
      </c>
      <c r="M3208">
        <f>1/COUNTIF(B:B,Table1[[#This Row],[order_id]])</f>
        <v>1</v>
      </c>
      <c r="N3208" t="str">
        <f>TEXT(Table1[[#This Row],[order_date]],"DDDD")</f>
        <v>Saturday</v>
      </c>
    </row>
    <row r="3209" spans="1:14" x14ac:dyDescent="0.3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170</v>
      </c>
      <c r="J3209" t="s">
        <v>19</v>
      </c>
      <c r="K3209" t="s">
        <v>27</v>
      </c>
      <c r="L3209" t="s">
        <v>28</v>
      </c>
      <c r="M3209">
        <f>1/COUNTIF(B:B,Table1[[#This Row],[order_id]])</f>
        <v>0.5</v>
      </c>
      <c r="N3209" t="str">
        <f>TEXT(Table1[[#This Row],[order_date]],"DDDD")</f>
        <v>Saturday</v>
      </c>
    </row>
    <row r="3210" spans="1:14" x14ac:dyDescent="0.3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170</v>
      </c>
      <c r="J3210" t="s">
        <v>30</v>
      </c>
      <c r="K3210" t="s">
        <v>31</v>
      </c>
      <c r="L3210" t="s">
        <v>32</v>
      </c>
      <c r="M3210">
        <f>1/COUNTIF(B:B,Table1[[#This Row],[order_id]])</f>
        <v>0.5</v>
      </c>
      <c r="N3210" t="str">
        <f>TEXT(Table1[[#This Row],[order_date]],"DDDD")</f>
        <v>Saturday</v>
      </c>
    </row>
    <row r="3211" spans="1:14" x14ac:dyDescent="0.3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175</v>
      </c>
      <c r="J3211" t="s">
        <v>12</v>
      </c>
      <c r="K3211" t="s">
        <v>81</v>
      </c>
      <c r="L3211" t="s">
        <v>82</v>
      </c>
      <c r="M3211">
        <f>1/COUNTIF(B:B,Table1[[#This Row],[order_id]])</f>
        <v>0.33333333333333331</v>
      </c>
      <c r="N3211" t="str">
        <f>TEXT(Table1[[#This Row],[order_date]],"DDDD")</f>
        <v>Saturday</v>
      </c>
    </row>
    <row r="3212" spans="1:14" x14ac:dyDescent="0.3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73</v>
      </c>
      <c r="J3212" t="s">
        <v>12</v>
      </c>
      <c r="K3212" t="s">
        <v>16</v>
      </c>
      <c r="L3212" t="s">
        <v>17</v>
      </c>
      <c r="M3212">
        <f>1/COUNTIF(B:B,Table1[[#This Row],[order_id]])</f>
        <v>0.33333333333333331</v>
      </c>
      <c r="N3212" t="str">
        <f>TEXT(Table1[[#This Row],[order_date]],"DDDD")</f>
        <v>Saturday</v>
      </c>
    </row>
    <row r="3213" spans="1:14" x14ac:dyDescent="0.3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175</v>
      </c>
      <c r="J3213" t="s">
        <v>23</v>
      </c>
      <c r="K3213" t="s">
        <v>35</v>
      </c>
      <c r="L3213" t="s">
        <v>36</v>
      </c>
      <c r="M3213">
        <f>1/COUNTIF(B:B,Table1[[#This Row],[order_id]])</f>
        <v>0.33333333333333331</v>
      </c>
      <c r="N3213" t="str">
        <f>TEXT(Table1[[#This Row],[order_date]],"DDDD")</f>
        <v>Saturday</v>
      </c>
    </row>
    <row r="3214" spans="1:14" x14ac:dyDescent="0.3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170</v>
      </c>
      <c r="J3214" t="s">
        <v>23</v>
      </c>
      <c r="K3214" t="s">
        <v>103</v>
      </c>
      <c r="L3214" t="s">
        <v>104</v>
      </c>
      <c r="M3214">
        <f>1/COUNTIF(B:B,Table1[[#This Row],[order_id]])</f>
        <v>0.5</v>
      </c>
      <c r="N3214" t="str">
        <f>TEXT(Table1[[#This Row],[order_date]],"DDDD")</f>
        <v>Saturday</v>
      </c>
    </row>
    <row r="3215" spans="1:14" x14ac:dyDescent="0.3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73</v>
      </c>
      <c r="J3215" t="s">
        <v>19</v>
      </c>
      <c r="K3215" t="s">
        <v>62</v>
      </c>
      <c r="L3215" t="s">
        <v>63</v>
      </c>
      <c r="M3215">
        <f>1/COUNTIF(B:B,Table1[[#This Row],[order_id]])</f>
        <v>0.5</v>
      </c>
      <c r="N3215" t="str">
        <f>TEXT(Table1[[#This Row],[order_date]],"DDDD")</f>
        <v>Saturday</v>
      </c>
    </row>
    <row r="3216" spans="1:14" x14ac:dyDescent="0.3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73</v>
      </c>
      <c r="J3216" t="s">
        <v>30</v>
      </c>
      <c r="K3216" t="s">
        <v>70</v>
      </c>
      <c r="L3216" t="s">
        <v>71</v>
      </c>
      <c r="M3216">
        <f>1/COUNTIF(B:B,Table1[[#This Row],[order_id]])</f>
        <v>0.33333333333333331</v>
      </c>
      <c r="N3216" t="str">
        <f>TEXT(Table1[[#This Row],[order_date]],"DDDD")</f>
        <v>Saturday</v>
      </c>
    </row>
    <row r="3217" spans="1:14" x14ac:dyDescent="0.3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170</v>
      </c>
      <c r="J3217" t="s">
        <v>19</v>
      </c>
      <c r="K3217" t="s">
        <v>100</v>
      </c>
      <c r="L3217" t="s">
        <v>101</v>
      </c>
      <c r="M3217">
        <f>1/COUNTIF(B:B,Table1[[#This Row],[order_id]])</f>
        <v>0.33333333333333331</v>
      </c>
      <c r="N3217" t="str">
        <f>TEXT(Table1[[#This Row],[order_date]],"DDDD")</f>
        <v>Saturday</v>
      </c>
    </row>
    <row r="3218" spans="1:14" x14ac:dyDescent="0.3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170</v>
      </c>
      <c r="J3218" t="s">
        <v>30</v>
      </c>
      <c r="K3218" t="s">
        <v>31</v>
      </c>
      <c r="L3218" t="s">
        <v>32</v>
      </c>
      <c r="M3218">
        <f>1/COUNTIF(B:B,Table1[[#This Row],[order_id]])</f>
        <v>0.33333333333333331</v>
      </c>
      <c r="N3218" t="str">
        <f>TEXT(Table1[[#This Row],[order_date]],"DDDD")</f>
        <v>Saturday</v>
      </c>
    </row>
    <row r="3219" spans="1:14" x14ac:dyDescent="0.3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170</v>
      </c>
      <c r="J3219" t="s">
        <v>23</v>
      </c>
      <c r="K3219" t="s">
        <v>103</v>
      </c>
      <c r="L3219" t="s">
        <v>104</v>
      </c>
      <c r="M3219">
        <f>1/COUNTIF(B:B,Table1[[#This Row],[order_id]])</f>
        <v>1</v>
      </c>
      <c r="N3219" t="str">
        <f>TEXT(Table1[[#This Row],[order_date]],"DDDD")</f>
        <v>Saturday</v>
      </c>
    </row>
    <row r="3220" spans="1:14" x14ac:dyDescent="0.3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170</v>
      </c>
      <c r="J3220" t="s">
        <v>19</v>
      </c>
      <c r="K3220" t="s">
        <v>20</v>
      </c>
      <c r="L3220" t="s">
        <v>21</v>
      </c>
      <c r="M3220">
        <f>1/COUNTIF(B:B,Table1[[#This Row],[order_id]])</f>
        <v>0.33333333333333331</v>
      </c>
      <c r="N3220" t="str">
        <f>TEXT(Table1[[#This Row],[order_date]],"DDDD")</f>
        <v>Saturday</v>
      </c>
    </row>
    <row r="3221" spans="1:14" x14ac:dyDescent="0.3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73</v>
      </c>
      <c r="J3221" t="s">
        <v>23</v>
      </c>
      <c r="K3221" t="s">
        <v>24</v>
      </c>
      <c r="L3221" t="s">
        <v>25</v>
      </c>
      <c r="M3221">
        <f>1/COUNTIF(B:B,Table1[[#This Row],[order_id]])</f>
        <v>0.33333333333333331</v>
      </c>
      <c r="N3221" t="str">
        <f>TEXT(Table1[[#This Row],[order_date]],"DDDD")</f>
        <v>Saturday</v>
      </c>
    </row>
    <row r="3222" spans="1:14" x14ac:dyDescent="0.3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170</v>
      </c>
      <c r="J3222" t="s">
        <v>23</v>
      </c>
      <c r="K3222" t="s">
        <v>35</v>
      </c>
      <c r="L3222" t="s">
        <v>36</v>
      </c>
      <c r="M3222">
        <f>1/COUNTIF(B:B,Table1[[#This Row],[order_id]])</f>
        <v>0.33333333333333331</v>
      </c>
      <c r="N3222" t="str">
        <f>TEXT(Table1[[#This Row],[order_date]],"DDDD")</f>
        <v>Saturday</v>
      </c>
    </row>
    <row r="3223" spans="1:14" x14ac:dyDescent="0.3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170</v>
      </c>
      <c r="J3223" t="s">
        <v>30</v>
      </c>
      <c r="K3223" t="s">
        <v>78</v>
      </c>
      <c r="L3223" t="s">
        <v>79</v>
      </c>
      <c r="M3223">
        <f>1/COUNTIF(B:B,Table1[[#This Row],[order_id]])</f>
        <v>0.5</v>
      </c>
      <c r="N3223" t="str">
        <f>TEXT(Table1[[#This Row],[order_date]],"DDDD")</f>
        <v>Saturday</v>
      </c>
    </row>
    <row r="3224" spans="1:14" x14ac:dyDescent="0.3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175</v>
      </c>
      <c r="J3224" t="s">
        <v>19</v>
      </c>
      <c r="K3224" t="s">
        <v>62</v>
      </c>
      <c r="L3224" t="s">
        <v>63</v>
      </c>
      <c r="M3224">
        <f>1/COUNTIF(B:B,Table1[[#This Row],[order_id]])</f>
        <v>0.5</v>
      </c>
      <c r="N3224" t="str">
        <f>TEXT(Table1[[#This Row],[order_date]],"DDDD")</f>
        <v>Saturday</v>
      </c>
    </row>
    <row r="3225" spans="1:14" x14ac:dyDescent="0.3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170</v>
      </c>
      <c r="J3225" t="s">
        <v>12</v>
      </c>
      <c r="K3225" t="s">
        <v>16</v>
      </c>
      <c r="L3225" t="s">
        <v>17</v>
      </c>
      <c r="M3225">
        <f>1/COUNTIF(B:B,Table1[[#This Row],[order_id]])</f>
        <v>0.25</v>
      </c>
      <c r="N3225" t="str">
        <f>TEXT(Table1[[#This Row],[order_date]],"DDDD")</f>
        <v>Saturday</v>
      </c>
    </row>
    <row r="3226" spans="1:14" x14ac:dyDescent="0.3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170</v>
      </c>
      <c r="J3226" t="s">
        <v>19</v>
      </c>
      <c r="K3226" t="s">
        <v>20</v>
      </c>
      <c r="L3226" t="s">
        <v>21</v>
      </c>
      <c r="M3226">
        <f>1/COUNTIF(B:B,Table1[[#This Row],[order_id]])</f>
        <v>0.25</v>
      </c>
      <c r="N3226" t="str">
        <f>TEXT(Table1[[#This Row],[order_date]],"DDDD")</f>
        <v>Saturday</v>
      </c>
    </row>
    <row r="3227" spans="1:14" x14ac:dyDescent="0.3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170</v>
      </c>
      <c r="J3227" t="s">
        <v>12</v>
      </c>
      <c r="K3227" t="s">
        <v>126</v>
      </c>
      <c r="L3227" t="s">
        <v>127</v>
      </c>
      <c r="M3227">
        <f>1/COUNTIF(B:B,Table1[[#This Row],[order_id]])</f>
        <v>0.25</v>
      </c>
      <c r="N3227" t="str">
        <f>TEXT(Table1[[#This Row],[order_date]],"DDDD")</f>
        <v>Saturday</v>
      </c>
    </row>
    <row r="3228" spans="1:14" x14ac:dyDescent="0.3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73</v>
      </c>
      <c r="J3228" t="s">
        <v>23</v>
      </c>
      <c r="K3228" t="s">
        <v>103</v>
      </c>
      <c r="L3228" t="s">
        <v>104</v>
      </c>
      <c r="M3228">
        <f>1/COUNTIF(B:B,Table1[[#This Row],[order_id]])</f>
        <v>0.25</v>
      </c>
      <c r="N3228" t="str">
        <f>TEXT(Table1[[#This Row],[order_date]],"DDDD")</f>
        <v>Saturday</v>
      </c>
    </row>
    <row r="3229" spans="1:14" x14ac:dyDescent="0.3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73</v>
      </c>
      <c r="J3229" t="s">
        <v>30</v>
      </c>
      <c r="K3229" t="s">
        <v>70</v>
      </c>
      <c r="L3229" t="s">
        <v>71</v>
      </c>
      <c r="M3229">
        <f>1/COUNTIF(B:B,Table1[[#This Row],[order_id]])</f>
        <v>0.33333333333333331</v>
      </c>
      <c r="N3229" t="str">
        <f>TEXT(Table1[[#This Row],[order_date]],"DDDD")</f>
        <v>Saturday</v>
      </c>
    </row>
    <row r="3230" spans="1:14" x14ac:dyDescent="0.3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170</v>
      </c>
      <c r="J3230" t="s">
        <v>19</v>
      </c>
      <c r="K3230" t="s">
        <v>97</v>
      </c>
      <c r="L3230" t="s">
        <v>98</v>
      </c>
      <c r="M3230">
        <f>1/COUNTIF(B:B,Table1[[#This Row],[order_id]])</f>
        <v>0.33333333333333331</v>
      </c>
      <c r="N3230" t="str">
        <f>TEXT(Table1[[#This Row],[order_date]],"DDDD")</f>
        <v>Saturday</v>
      </c>
    </row>
    <row r="3231" spans="1:14" x14ac:dyDescent="0.3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71</v>
      </c>
      <c r="J3231" t="s">
        <v>12</v>
      </c>
      <c r="K3231" t="s">
        <v>41</v>
      </c>
      <c r="L3231" t="s">
        <v>42</v>
      </c>
      <c r="M3231">
        <f>1/COUNTIF(B:B,Table1[[#This Row],[order_id]])</f>
        <v>0.33333333333333331</v>
      </c>
      <c r="N3231" t="str">
        <f>TEXT(Table1[[#This Row],[order_date]],"DDDD")</f>
        <v>Saturday</v>
      </c>
    </row>
    <row r="3232" spans="1:14" x14ac:dyDescent="0.3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73</v>
      </c>
      <c r="J3232" t="s">
        <v>19</v>
      </c>
      <c r="K3232" t="s">
        <v>27</v>
      </c>
      <c r="L3232" t="s">
        <v>28</v>
      </c>
      <c r="M3232">
        <f>1/COUNTIF(B:B,Table1[[#This Row],[order_id]])</f>
        <v>1</v>
      </c>
      <c r="N3232" t="str">
        <f>TEXT(Table1[[#This Row],[order_date]],"DDDD")</f>
        <v>Saturday</v>
      </c>
    </row>
    <row r="3233" spans="1:14" x14ac:dyDescent="0.3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73</v>
      </c>
      <c r="J3233" t="s">
        <v>30</v>
      </c>
      <c r="K3233" t="s">
        <v>70</v>
      </c>
      <c r="L3233" t="s">
        <v>71</v>
      </c>
      <c r="M3233">
        <f>1/COUNTIF(B:B,Table1[[#This Row],[order_id]])</f>
        <v>0.33333333333333331</v>
      </c>
      <c r="N3233" t="str">
        <f>TEXT(Table1[[#This Row],[order_date]],"DDDD")</f>
        <v>Saturday</v>
      </c>
    </row>
    <row r="3234" spans="1:14" x14ac:dyDescent="0.3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170</v>
      </c>
      <c r="J3234" t="s">
        <v>23</v>
      </c>
      <c r="K3234" t="s">
        <v>24</v>
      </c>
      <c r="L3234" t="s">
        <v>25</v>
      </c>
      <c r="M3234">
        <f>1/COUNTIF(B:B,Table1[[#This Row],[order_id]])</f>
        <v>0.33333333333333331</v>
      </c>
      <c r="N3234" t="str">
        <f>TEXT(Table1[[#This Row],[order_date]],"DDDD")</f>
        <v>Saturday</v>
      </c>
    </row>
    <row r="3235" spans="1:14" x14ac:dyDescent="0.3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73</v>
      </c>
      <c r="J3235" t="s">
        <v>19</v>
      </c>
      <c r="K3235" t="s">
        <v>97</v>
      </c>
      <c r="L3235" t="s">
        <v>98</v>
      </c>
      <c r="M3235">
        <f>1/COUNTIF(B:B,Table1[[#This Row],[order_id]])</f>
        <v>0.33333333333333331</v>
      </c>
      <c r="N3235" t="str">
        <f>TEXT(Table1[[#This Row],[order_date]],"DDDD")</f>
        <v>Saturday</v>
      </c>
    </row>
    <row r="3236" spans="1:14" x14ac:dyDescent="0.3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175</v>
      </c>
      <c r="J3236" t="s">
        <v>12</v>
      </c>
      <c r="K3236" t="s">
        <v>51</v>
      </c>
      <c r="L3236" t="s">
        <v>52</v>
      </c>
      <c r="M3236">
        <f>1/COUNTIF(B:B,Table1[[#This Row],[order_id]])</f>
        <v>0.5</v>
      </c>
      <c r="N3236" t="str">
        <f>TEXT(Table1[[#This Row],[order_date]],"DDDD")</f>
        <v>Saturday</v>
      </c>
    </row>
    <row r="3237" spans="1:14" x14ac:dyDescent="0.3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175</v>
      </c>
      <c r="J3237" t="s">
        <v>23</v>
      </c>
      <c r="K3237" t="s">
        <v>35</v>
      </c>
      <c r="L3237" t="s">
        <v>36</v>
      </c>
      <c r="M3237">
        <f>1/COUNTIF(B:B,Table1[[#This Row],[order_id]])</f>
        <v>0.5</v>
      </c>
      <c r="N3237" t="str">
        <f>TEXT(Table1[[#This Row],[order_date]],"DDDD")</f>
        <v>Saturday</v>
      </c>
    </row>
    <row r="3238" spans="1:14" x14ac:dyDescent="0.3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175</v>
      </c>
      <c r="J3238" t="s">
        <v>23</v>
      </c>
      <c r="K3238" t="s">
        <v>161</v>
      </c>
      <c r="L3238" t="s">
        <v>162</v>
      </c>
      <c r="M3238">
        <f>1/COUNTIF(B:B,Table1[[#This Row],[order_id]])</f>
        <v>0.5</v>
      </c>
      <c r="N3238" t="str">
        <f>TEXT(Table1[[#This Row],[order_date]],"DDDD")</f>
        <v>Saturday</v>
      </c>
    </row>
    <row r="3239" spans="1:14" x14ac:dyDescent="0.3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170</v>
      </c>
      <c r="J3239" t="s">
        <v>19</v>
      </c>
      <c r="K3239" t="s">
        <v>27</v>
      </c>
      <c r="L3239" t="s">
        <v>28</v>
      </c>
      <c r="M3239">
        <f>1/COUNTIF(B:B,Table1[[#This Row],[order_id]])</f>
        <v>0.5</v>
      </c>
      <c r="N3239" t="str">
        <f>TEXT(Table1[[#This Row],[order_date]],"DDDD")</f>
        <v>Saturday</v>
      </c>
    </row>
    <row r="3240" spans="1:14" x14ac:dyDescent="0.3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170</v>
      </c>
      <c r="J3240" t="s">
        <v>23</v>
      </c>
      <c r="K3240" t="s">
        <v>24</v>
      </c>
      <c r="L3240" t="s">
        <v>25</v>
      </c>
      <c r="M3240">
        <f>1/COUNTIF(B:B,Table1[[#This Row],[order_id]])</f>
        <v>0.25</v>
      </c>
      <c r="N3240" t="str">
        <f>TEXT(Table1[[#This Row],[order_date]],"DDDD")</f>
        <v>Saturday</v>
      </c>
    </row>
    <row r="3241" spans="1:14" x14ac:dyDescent="0.3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73</v>
      </c>
      <c r="J3241" t="s">
        <v>23</v>
      </c>
      <c r="K3241" t="s">
        <v>35</v>
      </c>
      <c r="L3241" t="s">
        <v>36</v>
      </c>
      <c r="M3241">
        <f>1/COUNTIF(B:B,Table1[[#This Row],[order_id]])</f>
        <v>0.25</v>
      </c>
      <c r="N3241" t="str">
        <f>TEXT(Table1[[#This Row],[order_date]],"DDDD")</f>
        <v>Saturday</v>
      </c>
    </row>
    <row r="3242" spans="1:14" x14ac:dyDescent="0.3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175</v>
      </c>
      <c r="J3242" t="s">
        <v>23</v>
      </c>
      <c r="K3242" t="s">
        <v>110</v>
      </c>
      <c r="L3242" t="s">
        <v>111</v>
      </c>
      <c r="M3242">
        <f>1/COUNTIF(B:B,Table1[[#This Row],[order_id]])</f>
        <v>0.25</v>
      </c>
      <c r="N3242" t="str">
        <f>TEXT(Table1[[#This Row],[order_date]],"DDDD")</f>
        <v>Saturday</v>
      </c>
    </row>
    <row r="3243" spans="1:14" x14ac:dyDescent="0.3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175</v>
      </c>
      <c r="J3243" t="s">
        <v>12</v>
      </c>
      <c r="K3243" t="s">
        <v>41</v>
      </c>
      <c r="L3243" t="s">
        <v>42</v>
      </c>
      <c r="M3243">
        <f>1/COUNTIF(B:B,Table1[[#This Row],[order_id]])</f>
        <v>0.25</v>
      </c>
      <c r="N3243" t="str">
        <f>TEXT(Table1[[#This Row],[order_date]],"DDDD")</f>
        <v>Saturday</v>
      </c>
    </row>
    <row r="3244" spans="1:14" x14ac:dyDescent="0.3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73</v>
      </c>
      <c r="J3244" t="s">
        <v>19</v>
      </c>
      <c r="K3244" t="s">
        <v>48</v>
      </c>
      <c r="L3244" t="s">
        <v>49</v>
      </c>
      <c r="M3244">
        <f>1/COUNTIF(B:B,Table1[[#This Row],[order_id]])</f>
        <v>0.33333333333333331</v>
      </c>
      <c r="N3244" t="str">
        <f>TEXT(Table1[[#This Row],[order_date]],"DDDD")</f>
        <v>Saturday</v>
      </c>
    </row>
    <row r="3245" spans="1:14" x14ac:dyDescent="0.3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175</v>
      </c>
      <c r="J3245" t="s">
        <v>19</v>
      </c>
      <c r="K3245" t="s">
        <v>59</v>
      </c>
      <c r="L3245" t="s">
        <v>60</v>
      </c>
      <c r="M3245">
        <f>1/COUNTIF(B:B,Table1[[#This Row],[order_id]])</f>
        <v>0.33333333333333331</v>
      </c>
      <c r="N3245" t="str">
        <f>TEXT(Table1[[#This Row],[order_date]],"DDDD")</f>
        <v>Saturday</v>
      </c>
    </row>
    <row r="3246" spans="1:14" x14ac:dyDescent="0.3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175</v>
      </c>
      <c r="J3246" t="s">
        <v>12</v>
      </c>
      <c r="K3246" t="s">
        <v>41</v>
      </c>
      <c r="L3246" t="s">
        <v>42</v>
      </c>
      <c r="M3246">
        <f>1/COUNTIF(B:B,Table1[[#This Row],[order_id]])</f>
        <v>0.33333333333333331</v>
      </c>
      <c r="N3246" t="str">
        <f>TEXT(Table1[[#This Row],[order_date]],"DDDD")</f>
        <v>Saturday</v>
      </c>
    </row>
    <row r="3247" spans="1:14" x14ac:dyDescent="0.3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175</v>
      </c>
      <c r="J3247" t="s">
        <v>30</v>
      </c>
      <c r="K3247" t="s">
        <v>38</v>
      </c>
      <c r="L3247" t="s">
        <v>39</v>
      </c>
      <c r="M3247">
        <f>1/COUNTIF(B:B,Table1[[#This Row],[order_id]])</f>
        <v>1</v>
      </c>
      <c r="N3247" t="str">
        <f>TEXT(Table1[[#This Row],[order_date]],"DDDD")</f>
        <v>Saturday</v>
      </c>
    </row>
    <row r="3248" spans="1:14" x14ac:dyDescent="0.3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73</v>
      </c>
      <c r="J3248" t="s">
        <v>19</v>
      </c>
      <c r="K3248" t="s">
        <v>48</v>
      </c>
      <c r="L3248" t="s">
        <v>49</v>
      </c>
      <c r="M3248">
        <f>1/COUNTIF(B:B,Table1[[#This Row],[order_id]])</f>
        <v>0.5</v>
      </c>
      <c r="N3248" t="str">
        <f>TEXT(Table1[[#This Row],[order_date]],"DDDD")</f>
        <v>Saturday</v>
      </c>
    </row>
    <row r="3249" spans="1:14" x14ac:dyDescent="0.3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73</v>
      </c>
      <c r="J3249" t="s">
        <v>23</v>
      </c>
      <c r="K3249" t="s">
        <v>24</v>
      </c>
      <c r="L3249" t="s">
        <v>25</v>
      </c>
      <c r="M3249">
        <f>1/COUNTIF(B:B,Table1[[#This Row],[order_id]])</f>
        <v>0.5</v>
      </c>
      <c r="N3249" t="str">
        <f>TEXT(Table1[[#This Row],[order_date]],"DDDD")</f>
        <v>Saturday</v>
      </c>
    </row>
    <row r="3250" spans="1:14" x14ac:dyDescent="0.3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170</v>
      </c>
      <c r="J3250" t="s">
        <v>23</v>
      </c>
      <c r="K3250" t="s">
        <v>103</v>
      </c>
      <c r="L3250" t="s">
        <v>104</v>
      </c>
      <c r="M3250">
        <f>1/COUNTIF(B:B,Table1[[#This Row],[order_id]])</f>
        <v>0.5</v>
      </c>
      <c r="N3250" t="str">
        <f>TEXT(Table1[[#This Row],[order_date]],"DDDD")</f>
        <v>Saturday</v>
      </c>
    </row>
    <row r="3251" spans="1:14" x14ac:dyDescent="0.3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175</v>
      </c>
      <c r="J3251" t="s">
        <v>19</v>
      </c>
      <c r="K3251" t="s">
        <v>62</v>
      </c>
      <c r="L3251" t="s">
        <v>63</v>
      </c>
      <c r="M3251">
        <f>1/COUNTIF(B:B,Table1[[#This Row],[order_id]])</f>
        <v>0.5</v>
      </c>
      <c r="N3251" t="str">
        <f>TEXT(Table1[[#This Row],[order_date]],"DDDD")</f>
        <v>Saturday</v>
      </c>
    </row>
    <row r="3252" spans="1:14" x14ac:dyDescent="0.3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170</v>
      </c>
      <c r="J3252" t="s">
        <v>12</v>
      </c>
      <c r="K3252" t="s">
        <v>16</v>
      </c>
      <c r="L3252" t="s">
        <v>17</v>
      </c>
      <c r="M3252">
        <f>1/COUNTIF(B:B,Table1[[#This Row],[order_id]])</f>
        <v>1</v>
      </c>
      <c r="N3252" t="str">
        <f>TEXT(Table1[[#This Row],[order_date]],"DDDD")</f>
        <v>Saturday</v>
      </c>
    </row>
    <row r="3253" spans="1:14" x14ac:dyDescent="0.3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175</v>
      </c>
      <c r="J3253" t="s">
        <v>23</v>
      </c>
      <c r="K3253" t="s">
        <v>24</v>
      </c>
      <c r="L3253" t="s">
        <v>25</v>
      </c>
      <c r="M3253">
        <f>1/COUNTIF(B:B,Table1[[#This Row],[order_id]])</f>
        <v>0.5</v>
      </c>
      <c r="N3253" t="str">
        <f>TEXT(Table1[[#This Row],[order_date]],"DDDD")</f>
        <v>Saturday</v>
      </c>
    </row>
    <row r="3254" spans="1:14" x14ac:dyDescent="0.3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170</v>
      </c>
      <c r="J3254" t="s">
        <v>30</v>
      </c>
      <c r="K3254" t="s">
        <v>66</v>
      </c>
      <c r="L3254" t="s">
        <v>67</v>
      </c>
      <c r="M3254">
        <f>1/COUNTIF(B:B,Table1[[#This Row],[order_id]])</f>
        <v>0.5</v>
      </c>
      <c r="N3254" t="str">
        <f>TEXT(Table1[[#This Row],[order_date]],"DDDD")</f>
        <v>Saturday</v>
      </c>
    </row>
    <row r="3255" spans="1:14" x14ac:dyDescent="0.3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73</v>
      </c>
      <c r="J3255" t="s">
        <v>30</v>
      </c>
      <c r="K3255" t="s">
        <v>120</v>
      </c>
      <c r="L3255" t="s">
        <v>121</v>
      </c>
      <c r="M3255">
        <f>1/COUNTIF(B:B,Table1[[#This Row],[order_id]])</f>
        <v>0.25</v>
      </c>
      <c r="N3255" t="str">
        <f>TEXT(Table1[[#This Row],[order_date]],"DDDD")</f>
        <v>Saturday</v>
      </c>
    </row>
    <row r="3256" spans="1:14" x14ac:dyDescent="0.3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73</v>
      </c>
      <c r="J3256" t="s">
        <v>19</v>
      </c>
      <c r="K3256" t="s">
        <v>106</v>
      </c>
      <c r="L3256" t="s">
        <v>107</v>
      </c>
      <c r="M3256">
        <f>1/COUNTIF(B:B,Table1[[#This Row],[order_id]])</f>
        <v>0.25</v>
      </c>
      <c r="N3256" t="str">
        <f>TEXT(Table1[[#This Row],[order_date]],"DDDD")</f>
        <v>Saturday</v>
      </c>
    </row>
    <row r="3257" spans="1:14" x14ac:dyDescent="0.3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175</v>
      </c>
      <c r="J3257" t="s">
        <v>19</v>
      </c>
      <c r="K3257" t="s">
        <v>106</v>
      </c>
      <c r="L3257" t="s">
        <v>107</v>
      </c>
      <c r="M3257">
        <f>1/COUNTIF(B:B,Table1[[#This Row],[order_id]])</f>
        <v>0.25</v>
      </c>
      <c r="N3257" t="str">
        <f>TEXT(Table1[[#This Row],[order_date]],"DDDD")</f>
        <v>Saturday</v>
      </c>
    </row>
    <row r="3258" spans="1:14" x14ac:dyDescent="0.3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175</v>
      </c>
      <c r="J3258" t="s">
        <v>19</v>
      </c>
      <c r="K3258" t="s">
        <v>62</v>
      </c>
      <c r="L3258" t="s">
        <v>63</v>
      </c>
      <c r="M3258">
        <f>1/COUNTIF(B:B,Table1[[#This Row],[order_id]])</f>
        <v>0.25</v>
      </c>
      <c r="N3258" t="str">
        <f>TEXT(Table1[[#This Row],[order_date]],"DDDD")</f>
        <v>Saturday</v>
      </c>
    </row>
    <row r="3259" spans="1:14" x14ac:dyDescent="0.3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73</v>
      </c>
      <c r="J3259" t="s">
        <v>12</v>
      </c>
      <c r="K3259" t="s">
        <v>16</v>
      </c>
      <c r="L3259" t="s">
        <v>17</v>
      </c>
      <c r="M3259">
        <f>1/COUNTIF(B:B,Table1[[#This Row],[order_id]])</f>
        <v>0.5</v>
      </c>
      <c r="N3259" t="str">
        <f>TEXT(Table1[[#This Row],[order_date]],"DDDD")</f>
        <v>Saturday</v>
      </c>
    </row>
    <row r="3260" spans="1:14" x14ac:dyDescent="0.3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175</v>
      </c>
      <c r="J3260" t="s">
        <v>12</v>
      </c>
      <c r="K3260" t="s">
        <v>74</v>
      </c>
      <c r="L3260" t="s">
        <v>75</v>
      </c>
      <c r="M3260">
        <f>1/COUNTIF(B:B,Table1[[#This Row],[order_id]])</f>
        <v>0.5</v>
      </c>
      <c r="N3260" t="str">
        <f>TEXT(Table1[[#This Row],[order_date]],"DDDD")</f>
        <v>Saturday</v>
      </c>
    </row>
    <row r="3261" spans="1:14" x14ac:dyDescent="0.3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170</v>
      </c>
      <c r="J3261" t="s">
        <v>12</v>
      </c>
      <c r="K3261" t="s">
        <v>51</v>
      </c>
      <c r="L3261" t="s">
        <v>52</v>
      </c>
      <c r="M3261">
        <f>1/COUNTIF(B:B,Table1[[#This Row],[order_id]])</f>
        <v>1</v>
      </c>
      <c r="N3261" t="str">
        <f>TEXT(Table1[[#This Row],[order_date]],"DDDD")</f>
        <v>Saturday</v>
      </c>
    </row>
    <row r="3262" spans="1:14" x14ac:dyDescent="0.3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175</v>
      </c>
      <c r="J3262" t="s">
        <v>12</v>
      </c>
      <c r="K3262" t="s">
        <v>81</v>
      </c>
      <c r="L3262" t="s">
        <v>82</v>
      </c>
      <c r="M3262">
        <f>1/COUNTIF(B:B,Table1[[#This Row],[order_id]])</f>
        <v>0.25</v>
      </c>
      <c r="N3262" t="str">
        <f>TEXT(Table1[[#This Row],[order_date]],"DDDD")</f>
        <v>Saturday</v>
      </c>
    </row>
    <row r="3263" spans="1:14" x14ac:dyDescent="0.3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73</v>
      </c>
      <c r="J3263" t="s">
        <v>23</v>
      </c>
      <c r="K3263" t="s">
        <v>93</v>
      </c>
      <c r="L3263" t="s">
        <v>94</v>
      </c>
      <c r="M3263">
        <f>1/COUNTIF(B:B,Table1[[#This Row],[order_id]])</f>
        <v>0.25</v>
      </c>
      <c r="N3263" t="str">
        <f>TEXT(Table1[[#This Row],[order_date]],"DDDD")</f>
        <v>Saturday</v>
      </c>
    </row>
    <row r="3264" spans="1:14" x14ac:dyDescent="0.3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73</v>
      </c>
      <c r="J3264" t="s">
        <v>30</v>
      </c>
      <c r="K3264" t="s">
        <v>70</v>
      </c>
      <c r="L3264" t="s">
        <v>71</v>
      </c>
      <c r="M3264">
        <f>1/COUNTIF(B:B,Table1[[#This Row],[order_id]])</f>
        <v>0.25</v>
      </c>
      <c r="N3264" t="str">
        <f>TEXT(Table1[[#This Row],[order_date]],"DDDD")</f>
        <v>Saturday</v>
      </c>
    </row>
    <row r="3265" spans="1:14" x14ac:dyDescent="0.3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170</v>
      </c>
      <c r="J3265" t="s">
        <v>30</v>
      </c>
      <c r="K3265" t="s">
        <v>31</v>
      </c>
      <c r="L3265" t="s">
        <v>32</v>
      </c>
      <c r="M3265">
        <f>1/COUNTIF(B:B,Table1[[#This Row],[order_id]])</f>
        <v>0.25</v>
      </c>
      <c r="N3265" t="str">
        <f>TEXT(Table1[[#This Row],[order_date]],"DDDD")</f>
        <v>Saturday</v>
      </c>
    </row>
    <row r="3266" spans="1:14" x14ac:dyDescent="0.3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170</v>
      </c>
      <c r="J3266" t="s">
        <v>30</v>
      </c>
      <c r="K3266" t="s">
        <v>120</v>
      </c>
      <c r="L3266" t="s">
        <v>121</v>
      </c>
      <c r="M3266">
        <f>1/COUNTIF(B:B,Table1[[#This Row],[order_id]])</f>
        <v>0.5</v>
      </c>
      <c r="N3266" t="str">
        <f>TEXT(Table1[[#This Row],[order_date]],"DDDD")</f>
        <v>Saturday</v>
      </c>
    </row>
    <row r="3267" spans="1:14" x14ac:dyDescent="0.3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170</v>
      </c>
      <c r="J3267" t="s">
        <v>12</v>
      </c>
      <c r="K3267" t="s">
        <v>90</v>
      </c>
      <c r="L3267" t="s">
        <v>91</v>
      </c>
      <c r="M3267">
        <f>1/COUNTIF(B:B,Table1[[#This Row],[order_id]])</f>
        <v>0.5</v>
      </c>
      <c r="N3267" t="str">
        <f>TEXT(Table1[[#This Row],[order_date]],"DDDD")</f>
        <v>Saturday</v>
      </c>
    </row>
    <row r="3268" spans="1:14" x14ac:dyDescent="0.3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73</v>
      </c>
      <c r="J3268" t="s">
        <v>19</v>
      </c>
      <c r="K3268" t="s">
        <v>87</v>
      </c>
      <c r="L3268" t="s">
        <v>88</v>
      </c>
      <c r="M3268">
        <f>1/COUNTIF(B:B,Table1[[#This Row],[order_id]])</f>
        <v>0.5</v>
      </c>
      <c r="N3268" t="str">
        <f>TEXT(Table1[[#This Row],[order_date]],"DDDD")</f>
        <v>Saturday</v>
      </c>
    </row>
    <row r="3269" spans="1:14" x14ac:dyDescent="0.3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175</v>
      </c>
      <c r="J3269" t="s">
        <v>23</v>
      </c>
      <c r="K3269" t="s">
        <v>35</v>
      </c>
      <c r="L3269" t="s">
        <v>36</v>
      </c>
      <c r="M3269">
        <f>1/COUNTIF(B:B,Table1[[#This Row],[order_id]])</f>
        <v>0.5</v>
      </c>
      <c r="N3269" t="str">
        <f>TEXT(Table1[[#This Row],[order_date]],"DDDD")</f>
        <v>Saturday</v>
      </c>
    </row>
    <row r="3270" spans="1:14" x14ac:dyDescent="0.3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73</v>
      </c>
      <c r="J3270" t="s">
        <v>23</v>
      </c>
      <c r="K3270" t="s">
        <v>24</v>
      </c>
      <c r="L3270" t="s">
        <v>25</v>
      </c>
      <c r="M3270">
        <f>1/COUNTIF(B:B,Table1[[#This Row],[order_id]])</f>
        <v>1</v>
      </c>
      <c r="N3270" t="str">
        <f>TEXT(Table1[[#This Row],[order_date]],"DDDD")</f>
        <v>Saturday</v>
      </c>
    </row>
    <row r="3271" spans="1:14" x14ac:dyDescent="0.3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170</v>
      </c>
      <c r="J3271" t="s">
        <v>30</v>
      </c>
      <c r="K3271" t="s">
        <v>66</v>
      </c>
      <c r="L3271" t="s">
        <v>67</v>
      </c>
      <c r="M3271">
        <f>1/COUNTIF(B:B,Table1[[#This Row],[order_id]])</f>
        <v>0.5</v>
      </c>
      <c r="N3271" t="str">
        <f>TEXT(Table1[[#This Row],[order_date]],"DDDD")</f>
        <v>Saturday</v>
      </c>
    </row>
    <row r="3272" spans="1:14" x14ac:dyDescent="0.3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175</v>
      </c>
      <c r="J3272" t="s">
        <v>23</v>
      </c>
      <c r="K3272" t="s">
        <v>56</v>
      </c>
      <c r="L3272" t="s">
        <v>57</v>
      </c>
      <c r="M3272">
        <f>1/COUNTIF(B:B,Table1[[#This Row],[order_id]])</f>
        <v>0.5</v>
      </c>
      <c r="N3272" t="str">
        <f>TEXT(Table1[[#This Row],[order_date]],"DDDD")</f>
        <v>Saturday</v>
      </c>
    </row>
    <row r="3273" spans="1:14" x14ac:dyDescent="0.3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170</v>
      </c>
      <c r="J3273" t="s">
        <v>30</v>
      </c>
      <c r="K3273" t="s">
        <v>38</v>
      </c>
      <c r="L3273" t="s">
        <v>39</v>
      </c>
      <c r="M3273">
        <f>1/COUNTIF(B:B,Table1[[#This Row],[order_id]])</f>
        <v>0.25</v>
      </c>
      <c r="N3273" t="str">
        <f>TEXT(Table1[[#This Row],[order_date]],"DDDD")</f>
        <v>Saturday</v>
      </c>
    </row>
    <row r="3274" spans="1:14" x14ac:dyDescent="0.3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73</v>
      </c>
      <c r="J3274" t="s">
        <v>30</v>
      </c>
      <c r="K3274" t="s">
        <v>38</v>
      </c>
      <c r="L3274" t="s">
        <v>39</v>
      </c>
      <c r="M3274">
        <f>1/COUNTIF(B:B,Table1[[#This Row],[order_id]])</f>
        <v>0.25</v>
      </c>
      <c r="N3274" t="str">
        <f>TEXT(Table1[[#This Row],[order_date]],"DDDD")</f>
        <v>Saturday</v>
      </c>
    </row>
    <row r="3275" spans="1:14" x14ac:dyDescent="0.3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170</v>
      </c>
      <c r="J3275" t="s">
        <v>19</v>
      </c>
      <c r="K3275" t="s">
        <v>20</v>
      </c>
      <c r="L3275" t="s">
        <v>21</v>
      </c>
      <c r="M3275">
        <f>1/COUNTIF(B:B,Table1[[#This Row],[order_id]])</f>
        <v>0.25</v>
      </c>
      <c r="N3275" t="str">
        <f>TEXT(Table1[[#This Row],[order_date]],"DDDD")</f>
        <v>Saturday</v>
      </c>
    </row>
    <row r="3276" spans="1:14" x14ac:dyDescent="0.3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170</v>
      </c>
      <c r="J3276" t="s">
        <v>12</v>
      </c>
      <c r="K3276" t="s">
        <v>74</v>
      </c>
      <c r="L3276" t="s">
        <v>75</v>
      </c>
      <c r="M3276">
        <f>1/COUNTIF(B:B,Table1[[#This Row],[order_id]])</f>
        <v>0.25</v>
      </c>
      <c r="N3276" t="str">
        <f>TEXT(Table1[[#This Row],[order_date]],"DDDD")</f>
        <v>Saturday</v>
      </c>
    </row>
    <row r="3277" spans="1:14" x14ac:dyDescent="0.3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170</v>
      </c>
      <c r="J3277" t="s">
        <v>19</v>
      </c>
      <c r="K3277" t="s">
        <v>20</v>
      </c>
      <c r="L3277" t="s">
        <v>21</v>
      </c>
      <c r="M3277">
        <f>1/COUNTIF(B:B,Table1[[#This Row],[order_id]])</f>
        <v>0.25</v>
      </c>
      <c r="N3277" t="str">
        <f>TEXT(Table1[[#This Row],[order_date]],"DDDD")</f>
        <v>Saturday</v>
      </c>
    </row>
    <row r="3278" spans="1:14" x14ac:dyDescent="0.3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170</v>
      </c>
      <c r="J3278" t="s">
        <v>19</v>
      </c>
      <c r="K3278" t="s">
        <v>87</v>
      </c>
      <c r="L3278" t="s">
        <v>88</v>
      </c>
      <c r="M3278">
        <f>1/COUNTIF(B:B,Table1[[#This Row],[order_id]])</f>
        <v>0.25</v>
      </c>
      <c r="N3278" t="str">
        <f>TEXT(Table1[[#This Row],[order_date]],"DDDD")</f>
        <v>Saturday</v>
      </c>
    </row>
    <row r="3279" spans="1:14" x14ac:dyDescent="0.3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175</v>
      </c>
      <c r="J3279" t="s">
        <v>12</v>
      </c>
      <c r="K3279" t="s">
        <v>13</v>
      </c>
      <c r="L3279" t="s">
        <v>14</v>
      </c>
      <c r="M3279">
        <f>1/COUNTIF(B:B,Table1[[#This Row],[order_id]])</f>
        <v>0.25</v>
      </c>
      <c r="N3279" t="str">
        <f>TEXT(Table1[[#This Row],[order_date]],"DDDD")</f>
        <v>Saturday</v>
      </c>
    </row>
    <row r="3280" spans="1:14" x14ac:dyDescent="0.3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73</v>
      </c>
      <c r="J3280" t="s">
        <v>12</v>
      </c>
      <c r="K3280" t="s">
        <v>126</v>
      </c>
      <c r="L3280" t="s">
        <v>127</v>
      </c>
      <c r="M3280">
        <f>1/COUNTIF(B:B,Table1[[#This Row],[order_id]])</f>
        <v>0.25</v>
      </c>
      <c r="N3280" t="str">
        <f>TEXT(Table1[[#This Row],[order_date]],"DDDD")</f>
        <v>Saturday</v>
      </c>
    </row>
    <row r="3281" spans="1:14" x14ac:dyDescent="0.3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175</v>
      </c>
      <c r="J3281" t="s">
        <v>19</v>
      </c>
      <c r="K3281" t="s">
        <v>100</v>
      </c>
      <c r="L3281" t="s">
        <v>101</v>
      </c>
      <c r="M3281">
        <f>1/COUNTIF(B:B,Table1[[#This Row],[order_id]])</f>
        <v>0.5</v>
      </c>
      <c r="N3281" t="str">
        <f>TEXT(Table1[[#This Row],[order_date]],"DDDD")</f>
        <v>Saturday</v>
      </c>
    </row>
    <row r="3282" spans="1:14" x14ac:dyDescent="0.3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175</v>
      </c>
      <c r="J3282" t="s">
        <v>23</v>
      </c>
      <c r="K3282" t="s">
        <v>35</v>
      </c>
      <c r="L3282" t="s">
        <v>36</v>
      </c>
      <c r="M3282">
        <f>1/COUNTIF(B:B,Table1[[#This Row],[order_id]])</f>
        <v>0.5</v>
      </c>
      <c r="N3282" t="str">
        <f>TEXT(Table1[[#This Row],[order_date]],"DDDD")</f>
        <v>Saturday</v>
      </c>
    </row>
    <row r="3283" spans="1:14" x14ac:dyDescent="0.3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73</v>
      </c>
      <c r="J3283" t="s">
        <v>23</v>
      </c>
      <c r="K3283" t="s">
        <v>93</v>
      </c>
      <c r="L3283" t="s">
        <v>94</v>
      </c>
      <c r="M3283">
        <f>1/COUNTIF(B:B,Table1[[#This Row],[order_id]])</f>
        <v>0.25</v>
      </c>
      <c r="N3283" t="str">
        <f>TEXT(Table1[[#This Row],[order_date]],"DDDD")</f>
        <v>Sunday</v>
      </c>
    </row>
    <row r="3284" spans="1:14" x14ac:dyDescent="0.3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175</v>
      </c>
      <c r="J3284" t="s">
        <v>23</v>
      </c>
      <c r="K3284" t="s">
        <v>84</v>
      </c>
      <c r="L3284" t="s">
        <v>85</v>
      </c>
      <c r="M3284">
        <f>1/COUNTIF(B:B,Table1[[#This Row],[order_id]])</f>
        <v>0.25</v>
      </c>
      <c r="N3284" t="str">
        <f>TEXT(Table1[[#This Row],[order_date]],"DDDD")</f>
        <v>Sunday</v>
      </c>
    </row>
    <row r="3285" spans="1:14" x14ac:dyDescent="0.3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170</v>
      </c>
      <c r="J3285" t="s">
        <v>30</v>
      </c>
      <c r="K3285" t="s">
        <v>66</v>
      </c>
      <c r="L3285" t="s">
        <v>67</v>
      </c>
      <c r="M3285">
        <f>1/COUNTIF(B:B,Table1[[#This Row],[order_id]])</f>
        <v>0.25</v>
      </c>
      <c r="N3285" t="str">
        <f>TEXT(Table1[[#This Row],[order_date]],"DDDD")</f>
        <v>Sunday</v>
      </c>
    </row>
    <row r="3286" spans="1:14" x14ac:dyDescent="0.3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175</v>
      </c>
      <c r="J3286" t="s">
        <v>30</v>
      </c>
      <c r="K3286" t="s">
        <v>31</v>
      </c>
      <c r="L3286" t="s">
        <v>32</v>
      </c>
      <c r="M3286">
        <f>1/COUNTIF(B:B,Table1[[#This Row],[order_id]])</f>
        <v>0.25</v>
      </c>
      <c r="N3286" t="str">
        <f>TEXT(Table1[[#This Row],[order_date]],"DDDD")</f>
        <v>Sunday</v>
      </c>
    </row>
    <row r="3287" spans="1:14" x14ac:dyDescent="0.3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175</v>
      </c>
      <c r="J3287" t="s">
        <v>12</v>
      </c>
      <c r="K3287" t="s">
        <v>13</v>
      </c>
      <c r="L3287" t="s">
        <v>14</v>
      </c>
      <c r="M3287">
        <f>1/COUNTIF(B:B,Table1[[#This Row],[order_id]])</f>
        <v>0.5</v>
      </c>
      <c r="N3287" t="str">
        <f>TEXT(Table1[[#This Row],[order_date]],"DDDD")</f>
        <v>Sunday</v>
      </c>
    </row>
    <row r="3288" spans="1:14" x14ac:dyDescent="0.3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73</v>
      </c>
      <c r="J3288" t="s">
        <v>12</v>
      </c>
      <c r="K3288" t="s">
        <v>41</v>
      </c>
      <c r="L3288" t="s">
        <v>42</v>
      </c>
      <c r="M3288">
        <f>1/COUNTIF(B:B,Table1[[#This Row],[order_id]])</f>
        <v>0.5</v>
      </c>
      <c r="N3288" t="str">
        <f>TEXT(Table1[[#This Row],[order_date]],"DDDD")</f>
        <v>Sunday</v>
      </c>
    </row>
    <row r="3289" spans="1:14" x14ac:dyDescent="0.3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175</v>
      </c>
      <c r="J3289" t="s">
        <v>12</v>
      </c>
      <c r="K3289" t="s">
        <v>13</v>
      </c>
      <c r="L3289" t="s">
        <v>14</v>
      </c>
      <c r="M3289">
        <f>1/COUNTIF(B:B,Table1[[#This Row],[order_id]])</f>
        <v>1</v>
      </c>
      <c r="N3289" t="str">
        <f>TEXT(Table1[[#This Row],[order_date]],"DDDD")</f>
        <v>Sunday</v>
      </c>
    </row>
    <row r="3290" spans="1:14" x14ac:dyDescent="0.3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170</v>
      </c>
      <c r="J3290" t="s">
        <v>30</v>
      </c>
      <c r="K3290" t="s">
        <v>38</v>
      </c>
      <c r="L3290" t="s">
        <v>39</v>
      </c>
      <c r="M3290">
        <f>1/COUNTIF(B:B,Table1[[#This Row],[order_id]])</f>
        <v>1</v>
      </c>
      <c r="N3290" t="str">
        <f>TEXT(Table1[[#This Row],[order_date]],"DDDD")</f>
        <v>Sunday</v>
      </c>
    </row>
    <row r="3291" spans="1:14" x14ac:dyDescent="0.3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175</v>
      </c>
      <c r="J3291" t="s">
        <v>30</v>
      </c>
      <c r="K3291" t="s">
        <v>38</v>
      </c>
      <c r="L3291" t="s">
        <v>39</v>
      </c>
      <c r="M3291">
        <f>1/COUNTIF(B:B,Table1[[#This Row],[order_id]])</f>
        <v>0.1</v>
      </c>
      <c r="N3291" t="str">
        <f>TEXT(Table1[[#This Row],[order_date]],"DDDD")</f>
        <v>Sunday</v>
      </c>
    </row>
    <row r="3292" spans="1:14" x14ac:dyDescent="0.3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175</v>
      </c>
      <c r="J3292" t="s">
        <v>12</v>
      </c>
      <c r="K3292" t="s">
        <v>81</v>
      </c>
      <c r="L3292" t="s">
        <v>82</v>
      </c>
      <c r="M3292">
        <f>1/COUNTIF(B:B,Table1[[#This Row],[order_id]])</f>
        <v>0.1</v>
      </c>
      <c r="N3292" t="str">
        <f>TEXT(Table1[[#This Row],[order_date]],"DDDD")</f>
        <v>Sunday</v>
      </c>
    </row>
    <row r="3293" spans="1:14" x14ac:dyDescent="0.3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175</v>
      </c>
      <c r="J3293" t="s">
        <v>23</v>
      </c>
      <c r="K3293" t="s">
        <v>161</v>
      </c>
      <c r="L3293" t="s">
        <v>162</v>
      </c>
      <c r="M3293">
        <f>1/COUNTIF(B:B,Table1[[#This Row],[order_id]])</f>
        <v>0.1</v>
      </c>
      <c r="N3293" t="str">
        <f>TEXT(Table1[[#This Row],[order_date]],"DDDD")</f>
        <v>Sunday</v>
      </c>
    </row>
    <row r="3294" spans="1:14" x14ac:dyDescent="0.3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73</v>
      </c>
      <c r="J3294" t="s">
        <v>12</v>
      </c>
      <c r="K3294" t="s">
        <v>16</v>
      </c>
      <c r="L3294" t="s">
        <v>17</v>
      </c>
      <c r="M3294">
        <f>1/COUNTIF(B:B,Table1[[#This Row],[order_id]])</f>
        <v>0.1</v>
      </c>
      <c r="N3294" t="str">
        <f>TEXT(Table1[[#This Row],[order_date]],"DDDD")</f>
        <v>Sunday</v>
      </c>
    </row>
    <row r="3295" spans="1:14" x14ac:dyDescent="0.3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170</v>
      </c>
      <c r="J3295" t="s">
        <v>19</v>
      </c>
      <c r="K3295" t="s">
        <v>20</v>
      </c>
      <c r="L3295" t="s">
        <v>21</v>
      </c>
      <c r="M3295">
        <f>1/COUNTIF(B:B,Table1[[#This Row],[order_id]])</f>
        <v>0.1</v>
      </c>
      <c r="N3295" t="str">
        <f>TEXT(Table1[[#This Row],[order_date]],"DDDD")</f>
        <v>Sunday</v>
      </c>
    </row>
    <row r="3296" spans="1:14" x14ac:dyDescent="0.3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73</v>
      </c>
      <c r="J3296" t="s">
        <v>12</v>
      </c>
      <c r="K3296" t="s">
        <v>126</v>
      </c>
      <c r="L3296" t="s">
        <v>127</v>
      </c>
      <c r="M3296">
        <f>1/COUNTIF(B:B,Table1[[#This Row],[order_id]])</f>
        <v>0.1</v>
      </c>
      <c r="N3296" t="str">
        <f>TEXT(Table1[[#This Row],[order_date]],"DDDD")</f>
        <v>Sunday</v>
      </c>
    </row>
    <row r="3297" spans="1:14" x14ac:dyDescent="0.3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170</v>
      </c>
      <c r="J3297" t="s">
        <v>30</v>
      </c>
      <c r="K3297" t="s">
        <v>66</v>
      </c>
      <c r="L3297" t="s">
        <v>67</v>
      </c>
      <c r="M3297">
        <f>1/COUNTIF(B:B,Table1[[#This Row],[order_id]])</f>
        <v>0.1</v>
      </c>
      <c r="N3297" t="str">
        <f>TEXT(Table1[[#This Row],[order_date]],"DDDD")</f>
        <v>Sunday</v>
      </c>
    </row>
    <row r="3298" spans="1:14" x14ac:dyDescent="0.3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175</v>
      </c>
      <c r="J3298" t="s">
        <v>23</v>
      </c>
      <c r="K3298" t="s">
        <v>56</v>
      </c>
      <c r="L3298" t="s">
        <v>57</v>
      </c>
      <c r="M3298">
        <f>1/COUNTIF(B:B,Table1[[#This Row],[order_id]])</f>
        <v>0.1</v>
      </c>
      <c r="N3298" t="str">
        <f>TEXT(Table1[[#This Row],[order_date]],"DDDD")</f>
        <v>Sunday</v>
      </c>
    </row>
    <row r="3299" spans="1:14" x14ac:dyDescent="0.3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170</v>
      </c>
      <c r="J3299" t="s">
        <v>30</v>
      </c>
      <c r="K3299" t="s">
        <v>31</v>
      </c>
      <c r="L3299" t="s">
        <v>32</v>
      </c>
      <c r="M3299">
        <f>1/COUNTIF(B:B,Table1[[#This Row],[order_id]])</f>
        <v>0.1</v>
      </c>
      <c r="N3299" t="str">
        <f>TEXT(Table1[[#This Row],[order_date]],"DDDD")</f>
        <v>Sunday</v>
      </c>
    </row>
    <row r="3300" spans="1:14" x14ac:dyDescent="0.3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73</v>
      </c>
      <c r="J3300" t="s">
        <v>19</v>
      </c>
      <c r="K3300" t="s">
        <v>62</v>
      </c>
      <c r="L3300" t="s">
        <v>63</v>
      </c>
      <c r="M3300">
        <f>1/COUNTIF(B:B,Table1[[#This Row],[order_id]])</f>
        <v>0.1</v>
      </c>
      <c r="N3300" t="str">
        <f>TEXT(Table1[[#This Row],[order_date]],"DDDD")</f>
        <v>Sunday</v>
      </c>
    </row>
    <row r="3301" spans="1:14" x14ac:dyDescent="0.3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73</v>
      </c>
      <c r="J3301" t="s">
        <v>30</v>
      </c>
      <c r="K3301" t="s">
        <v>70</v>
      </c>
      <c r="L3301" t="s">
        <v>71</v>
      </c>
      <c r="M3301">
        <f>1/COUNTIF(B:B,Table1[[#This Row],[order_id]])</f>
        <v>0.25</v>
      </c>
      <c r="N3301" t="str">
        <f>TEXT(Table1[[#This Row],[order_date]],"DDDD")</f>
        <v>Sunday</v>
      </c>
    </row>
    <row r="3302" spans="1:14" x14ac:dyDescent="0.3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73</v>
      </c>
      <c r="J3302" t="s">
        <v>12</v>
      </c>
      <c r="K3302" t="s">
        <v>51</v>
      </c>
      <c r="L3302" t="s">
        <v>52</v>
      </c>
      <c r="M3302">
        <f>1/COUNTIF(B:B,Table1[[#This Row],[order_id]])</f>
        <v>0.25</v>
      </c>
      <c r="N3302" t="str">
        <f>TEXT(Table1[[#This Row],[order_date]],"DDDD")</f>
        <v>Sunday</v>
      </c>
    </row>
    <row r="3303" spans="1:14" x14ac:dyDescent="0.3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73</v>
      </c>
      <c r="J3303" t="s">
        <v>12</v>
      </c>
      <c r="K3303" t="s">
        <v>90</v>
      </c>
      <c r="L3303" t="s">
        <v>91</v>
      </c>
      <c r="M3303">
        <f>1/COUNTIF(B:B,Table1[[#This Row],[order_id]])</f>
        <v>0.25</v>
      </c>
      <c r="N3303" t="str">
        <f>TEXT(Table1[[#This Row],[order_date]],"DDDD")</f>
        <v>Sunday</v>
      </c>
    </row>
    <row r="3304" spans="1:14" x14ac:dyDescent="0.3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175</v>
      </c>
      <c r="J3304" t="s">
        <v>23</v>
      </c>
      <c r="K3304" t="s">
        <v>35</v>
      </c>
      <c r="L3304" t="s">
        <v>36</v>
      </c>
      <c r="M3304">
        <f>1/COUNTIF(B:B,Table1[[#This Row],[order_id]])</f>
        <v>0.25</v>
      </c>
      <c r="N3304" t="str">
        <f>TEXT(Table1[[#This Row],[order_date]],"DDDD")</f>
        <v>Sunday</v>
      </c>
    </row>
    <row r="3305" spans="1:14" x14ac:dyDescent="0.3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73</v>
      </c>
      <c r="J3305" t="s">
        <v>19</v>
      </c>
      <c r="K3305" t="s">
        <v>100</v>
      </c>
      <c r="L3305" t="s">
        <v>101</v>
      </c>
      <c r="M3305">
        <f>1/COUNTIF(B:B,Table1[[#This Row],[order_id]])</f>
        <v>0.5</v>
      </c>
      <c r="N3305" t="str">
        <f>TEXT(Table1[[#This Row],[order_date]],"DDDD")</f>
        <v>Sunday</v>
      </c>
    </row>
    <row r="3306" spans="1:14" x14ac:dyDescent="0.3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175</v>
      </c>
      <c r="J3306" t="s">
        <v>19</v>
      </c>
      <c r="K3306" t="s">
        <v>27</v>
      </c>
      <c r="L3306" t="s">
        <v>28</v>
      </c>
      <c r="M3306">
        <f>1/COUNTIF(B:B,Table1[[#This Row],[order_id]])</f>
        <v>0.5</v>
      </c>
      <c r="N3306" t="str">
        <f>TEXT(Table1[[#This Row],[order_date]],"DDDD")</f>
        <v>Sunday</v>
      </c>
    </row>
    <row r="3307" spans="1:14" x14ac:dyDescent="0.3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73</v>
      </c>
      <c r="J3307" t="s">
        <v>23</v>
      </c>
      <c r="K3307" t="s">
        <v>44</v>
      </c>
      <c r="L3307" t="s">
        <v>45</v>
      </c>
      <c r="M3307">
        <f>1/COUNTIF(B:B,Table1[[#This Row],[order_id]])</f>
        <v>1</v>
      </c>
      <c r="N3307" t="str">
        <f>TEXT(Table1[[#This Row],[order_date]],"DDDD")</f>
        <v>Sunday</v>
      </c>
    </row>
    <row r="3308" spans="1:14" x14ac:dyDescent="0.3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175</v>
      </c>
      <c r="J3308" t="s">
        <v>12</v>
      </c>
      <c r="K3308" t="s">
        <v>16</v>
      </c>
      <c r="L3308" t="s">
        <v>17</v>
      </c>
      <c r="M3308">
        <f>1/COUNTIF(B:B,Table1[[#This Row],[order_id]])</f>
        <v>0.2</v>
      </c>
      <c r="N3308" t="str">
        <f>TEXT(Table1[[#This Row],[order_date]],"DDDD")</f>
        <v>Sunday</v>
      </c>
    </row>
    <row r="3309" spans="1:14" x14ac:dyDescent="0.3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170</v>
      </c>
      <c r="J3309" t="s">
        <v>19</v>
      </c>
      <c r="K3309" t="s">
        <v>87</v>
      </c>
      <c r="L3309" t="s">
        <v>88</v>
      </c>
      <c r="M3309">
        <f>1/COUNTIF(B:B,Table1[[#This Row],[order_id]])</f>
        <v>0.2</v>
      </c>
      <c r="N3309" t="str">
        <f>TEXT(Table1[[#This Row],[order_date]],"DDDD")</f>
        <v>Sunday</v>
      </c>
    </row>
    <row r="3310" spans="1:14" x14ac:dyDescent="0.3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170</v>
      </c>
      <c r="J3310" t="s">
        <v>19</v>
      </c>
      <c r="K3310" t="s">
        <v>100</v>
      </c>
      <c r="L3310" t="s">
        <v>101</v>
      </c>
      <c r="M3310">
        <f>1/COUNTIF(B:B,Table1[[#This Row],[order_id]])</f>
        <v>0.2</v>
      </c>
      <c r="N3310" t="str">
        <f>TEXT(Table1[[#This Row],[order_date]],"DDDD")</f>
        <v>Sunday</v>
      </c>
    </row>
    <row r="3311" spans="1:14" x14ac:dyDescent="0.3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170</v>
      </c>
      <c r="J3311" t="s">
        <v>12</v>
      </c>
      <c r="K3311" t="s">
        <v>90</v>
      </c>
      <c r="L3311" t="s">
        <v>91</v>
      </c>
      <c r="M3311">
        <f>1/COUNTIF(B:B,Table1[[#This Row],[order_id]])</f>
        <v>0.2</v>
      </c>
      <c r="N3311" t="str">
        <f>TEXT(Table1[[#This Row],[order_date]],"DDDD")</f>
        <v>Sunday</v>
      </c>
    </row>
    <row r="3312" spans="1:14" x14ac:dyDescent="0.3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170</v>
      </c>
      <c r="J3312" t="s">
        <v>19</v>
      </c>
      <c r="K3312" t="s">
        <v>106</v>
      </c>
      <c r="L3312" t="s">
        <v>107</v>
      </c>
      <c r="M3312">
        <f>1/COUNTIF(B:B,Table1[[#This Row],[order_id]])</f>
        <v>0.2</v>
      </c>
      <c r="N3312" t="str">
        <f>TEXT(Table1[[#This Row],[order_date]],"DDDD")</f>
        <v>Sunday</v>
      </c>
    </row>
    <row r="3313" spans="1:14" x14ac:dyDescent="0.3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175</v>
      </c>
      <c r="J3313" t="s">
        <v>19</v>
      </c>
      <c r="K3313" t="s">
        <v>106</v>
      </c>
      <c r="L3313" t="s">
        <v>107</v>
      </c>
      <c r="M3313">
        <f>1/COUNTIF(B:B,Table1[[#This Row],[order_id]])</f>
        <v>1</v>
      </c>
      <c r="N3313" t="str">
        <f>TEXT(Table1[[#This Row],[order_date]],"DDDD")</f>
        <v>Sunday</v>
      </c>
    </row>
    <row r="3314" spans="1:14" x14ac:dyDescent="0.3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175</v>
      </c>
      <c r="J3314" t="s">
        <v>19</v>
      </c>
      <c r="K3314" t="s">
        <v>27</v>
      </c>
      <c r="L3314" t="s">
        <v>28</v>
      </c>
      <c r="M3314">
        <f>1/COUNTIF(B:B,Table1[[#This Row],[order_id]])</f>
        <v>1</v>
      </c>
      <c r="N3314" t="str">
        <f>TEXT(Table1[[#This Row],[order_date]],"DDDD")</f>
        <v>Sunday</v>
      </c>
    </row>
    <row r="3315" spans="1:14" x14ac:dyDescent="0.3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170</v>
      </c>
      <c r="J3315" t="s">
        <v>30</v>
      </c>
      <c r="K3315" t="s">
        <v>38</v>
      </c>
      <c r="L3315" t="s">
        <v>39</v>
      </c>
      <c r="M3315">
        <f>1/COUNTIF(B:B,Table1[[#This Row],[order_id]])</f>
        <v>1</v>
      </c>
      <c r="N3315" t="str">
        <f>TEXT(Table1[[#This Row],[order_date]],"DDDD")</f>
        <v>Sunday</v>
      </c>
    </row>
    <row r="3316" spans="1:14" x14ac:dyDescent="0.3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175</v>
      </c>
      <c r="J3316" t="s">
        <v>12</v>
      </c>
      <c r="K3316" t="s">
        <v>13</v>
      </c>
      <c r="L3316" t="s">
        <v>14</v>
      </c>
      <c r="M3316">
        <f>1/COUNTIF(B:B,Table1[[#This Row],[order_id]])</f>
        <v>0.5</v>
      </c>
      <c r="N3316" t="str">
        <f>TEXT(Table1[[#This Row],[order_date]],"DDDD")</f>
        <v>Sunday</v>
      </c>
    </row>
    <row r="3317" spans="1:14" x14ac:dyDescent="0.3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170</v>
      </c>
      <c r="J3317" t="s">
        <v>23</v>
      </c>
      <c r="K3317" t="s">
        <v>103</v>
      </c>
      <c r="L3317" t="s">
        <v>104</v>
      </c>
      <c r="M3317">
        <f>1/COUNTIF(B:B,Table1[[#This Row],[order_id]])</f>
        <v>0.5</v>
      </c>
      <c r="N3317" t="str">
        <f>TEXT(Table1[[#This Row],[order_date]],"DDDD")</f>
        <v>Sunday</v>
      </c>
    </row>
    <row r="3318" spans="1:14" x14ac:dyDescent="0.3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175</v>
      </c>
      <c r="J3318" t="s">
        <v>12</v>
      </c>
      <c r="K3318" t="s">
        <v>74</v>
      </c>
      <c r="L3318" t="s">
        <v>75</v>
      </c>
      <c r="M3318">
        <f>1/COUNTIF(B:B,Table1[[#This Row],[order_id]])</f>
        <v>0.5</v>
      </c>
      <c r="N3318" t="str">
        <f>TEXT(Table1[[#This Row],[order_date]],"DDDD")</f>
        <v>Sunday</v>
      </c>
    </row>
    <row r="3319" spans="1:14" x14ac:dyDescent="0.3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175</v>
      </c>
      <c r="J3319" t="s">
        <v>30</v>
      </c>
      <c r="K3319" t="s">
        <v>31</v>
      </c>
      <c r="L3319" t="s">
        <v>32</v>
      </c>
      <c r="M3319">
        <f>1/COUNTIF(B:B,Table1[[#This Row],[order_id]])</f>
        <v>0.5</v>
      </c>
      <c r="N3319" t="str">
        <f>TEXT(Table1[[#This Row],[order_date]],"DDDD")</f>
        <v>Sunday</v>
      </c>
    </row>
    <row r="3320" spans="1:14" x14ac:dyDescent="0.3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170</v>
      </c>
      <c r="J3320" t="s">
        <v>30</v>
      </c>
      <c r="K3320" t="s">
        <v>38</v>
      </c>
      <c r="L3320" t="s">
        <v>39</v>
      </c>
      <c r="M3320">
        <f>1/COUNTIF(B:B,Table1[[#This Row],[order_id]])</f>
        <v>1</v>
      </c>
      <c r="N3320" t="str">
        <f>TEXT(Table1[[#This Row],[order_date]],"DDDD")</f>
        <v>Sunday</v>
      </c>
    </row>
    <row r="3321" spans="1:14" x14ac:dyDescent="0.3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73</v>
      </c>
      <c r="J3321" t="s">
        <v>30</v>
      </c>
      <c r="K3321" t="s">
        <v>38</v>
      </c>
      <c r="L3321" t="s">
        <v>39</v>
      </c>
      <c r="M3321">
        <f>1/COUNTIF(B:B,Table1[[#This Row],[order_id]])</f>
        <v>0.5</v>
      </c>
      <c r="N3321" t="str">
        <f>TEXT(Table1[[#This Row],[order_date]],"DDDD")</f>
        <v>Sunday</v>
      </c>
    </row>
    <row r="3322" spans="1:14" x14ac:dyDescent="0.3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170</v>
      </c>
      <c r="J3322" t="s">
        <v>23</v>
      </c>
      <c r="K3322" t="s">
        <v>103</v>
      </c>
      <c r="L3322" t="s">
        <v>104</v>
      </c>
      <c r="M3322">
        <f>1/COUNTIF(B:B,Table1[[#This Row],[order_id]])</f>
        <v>0.5</v>
      </c>
      <c r="N3322" t="str">
        <f>TEXT(Table1[[#This Row],[order_date]],"DDDD")</f>
        <v>Sunday</v>
      </c>
    </row>
    <row r="3323" spans="1:14" x14ac:dyDescent="0.3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175</v>
      </c>
      <c r="J3323" t="s">
        <v>23</v>
      </c>
      <c r="K3323" t="s">
        <v>93</v>
      </c>
      <c r="L3323" t="s">
        <v>94</v>
      </c>
      <c r="M3323">
        <f>1/COUNTIF(B:B,Table1[[#This Row],[order_id]])</f>
        <v>0.5</v>
      </c>
      <c r="N3323" t="str">
        <f>TEXT(Table1[[#This Row],[order_date]],"DDDD")</f>
        <v>Sunday</v>
      </c>
    </row>
    <row r="3324" spans="1:14" x14ac:dyDescent="0.3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73</v>
      </c>
      <c r="J3324" t="s">
        <v>23</v>
      </c>
      <c r="K3324" t="s">
        <v>35</v>
      </c>
      <c r="L3324" t="s">
        <v>36</v>
      </c>
      <c r="M3324">
        <f>1/COUNTIF(B:B,Table1[[#This Row],[order_id]])</f>
        <v>0.5</v>
      </c>
      <c r="N3324" t="str">
        <f>TEXT(Table1[[#This Row],[order_date]],"DDDD")</f>
        <v>Sunday</v>
      </c>
    </row>
    <row r="3325" spans="1:14" x14ac:dyDescent="0.3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170</v>
      </c>
      <c r="J3325" t="s">
        <v>30</v>
      </c>
      <c r="K3325" t="s">
        <v>38</v>
      </c>
      <c r="L3325" t="s">
        <v>39</v>
      </c>
      <c r="M3325">
        <f>1/COUNTIF(B:B,Table1[[#This Row],[order_id]])</f>
        <v>0.5</v>
      </c>
      <c r="N3325" t="str">
        <f>TEXT(Table1[[#This Row],[order_date]],"DDDD")</f>
        <v>Sunday</v>
      </c>
    </row>
    <row r="3326" spans="1:14" x14ac:dyDescent="0.3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175</v>
      </c>
      <c r="J3326" t="s">
        <v>23</v>
      </c>
      <c r="K3326" t="s">
        <v>110</v>
      </c>
      <c r="L3326" t="s">
        <v>111</v>
      </c>
      <c r="M3326">
        <f>1/COUNTIF(B:B,Table1[[#This Row],[order_id]])</f>
        <v>0.5</v>
      </c>
      <c r="N3326" t="str">
        <f>TEXT(Table1[[#This Row],[order_date]],"DDDD")</f>
        <v>Sunday</v>
      </c>
    </row>
    <row r="3327" spans="1:14" x14ac:dyDescent="0.3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175</v>
      </c>
      <c r="J3327" t="s">
        <v>12</v>
      </c>
      <c r="K3327" t="s">
        <v>81</v>
      </c>
      <c r="L3327" t="s">
        <v>82</v>
      </c>
      <c r="M3327">
        <f>1/COUNTIF(B:B,Table1[[#This Row],[order_id]])</f>
        <v>0.25</v>
      </c>
      <c r="N3327" t="str">
        <f>TEXT(Table1[[#This Row],[order_date]],"DDDD")</f>
        <v>Sunday</v>
      </c>
    </row>
    <row r="3328" spans="1:14" x14ac:dyDescent="0.3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170</v>
      </c>
      <c r="J3328" t="s">
        <v>23</v>
      </c>
      <c r="K3328" t="s">
        <v>93</v>
      </c>
      <c r="L3328" t="s">
        <v>94</v>
      </c>
      <c r="M3328">
        <f>1/COUNTIF(B:B,Table1[[#This Row],[order_id]])</f>
        <v>0.25</v>
      </c>
      <c r="N3328" t="str">
        <f>TEXT(Table1[[#This Row],[order_date]],"DDDD")</f>
        <v>Sunday</v>
      </c>
    </row>
    <row r="3329" spans="1:14" x14ac:dyDescent="0.3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73</v>
      </c>
      <c r="J3329" t="s">
        <v>30</v>
      </c>
      <c r="K3329" t="s">
        <v>70</v>
      </c>
      <c r="L3329" t="s">
        <v>71</v>
      </c>
      <c r="M3329">
        <f>1/COUNTIF(B:B,Table1[[#This Row],[order_id]])</f>
        <v>0.25</v>
      </c>
      <c r="N3329" t="str">
        <f>TEXT(Table1[[#This Row],[order_date]],"DDDD")</f>
        <v>Sunday</v>
      </c>
    </row>
    <row r="3330" spans="1:14" x14ac:dyDescent="0.3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170</v>
      </c>
      <c r="J3330" t="s">
        <v>19</v>
      </c>
      <c r="K3330" t="s">
        <v>87</v>
      </c>
      <c r="L3330" t="s">
        <v>88</v>
      </c>
      <c r="M3330">
        <f>1/COUNTIF(B:B,Table1[[#This Row],[order_id]])</f>
        <v>0.25</v>
      </c>
      <c r="N3330" t="str">
        <f>TEXT(Table1[[#This Row],[order_date]],"DDDD")</f>
        <v>Sunday</v>
      </c>
    </row>
    <row r="3331" spans="1:14" x14ac:dyDescent="0.3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73</v>
      </c>
      <c r="J3331" t="s">
        <v>19</v>
      </c>
      <c r="K3331" t="s">
        <v>27</v>
      </c>
      <c r="L3331" t="s">
        <v>28</v>
      </c>
      <c r="M3331">
        <f>1/COUNTIF(B:B,Table1[[#This Row],[order_id]])</f>
        <v>0.5</v>
      </c>
      <c r="N3331" t="str">
        <f>TEXT(Table1[[#This Row],[order_date]],"DDDD")</f>
        <v>Sunday</v>
      </c>
    </row>
    <row r="3332" spans="1:14" x14ac:dyDescent="0.3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170</v>
      </c>
      <c r="J3332" t="s">
        <v>19</v>
      </c>
      <c r="K3332" t="s">
        <v>62</v>
      </c>
      <c r="L3332" t="s">
        <v>63</v>
      </c>
      <c r="M3332">
        <f>1/COUNTIF(B:B,Table1[[#This Row],[order_id]])</f>
        <v>0.5</v>
      </c>
      <c r="N3332" t="str">
        <f>TEXT(Table1[[#This Row],[order_date]],"DDDD")</f>
        <v>Sunday</v>
      </c>
    </row>
    <row r="3333" spans="1:14" x14ac:dyDescent="0.3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73</v>
      </c>
      <c r="J3333" t="s">
        <v>23</v>
      </c>
      <c r="K3333" t="s">
        <v>35</v>
      </c>
      <c r="L3333" t="s">
        <v>36</v>
      </c>
      <c r="M3333">
        <f>1/COUNTIF(B:B,Table1[[#This Row],[order_id]])</f>
        <v>0.5</v>
      </c>
      <c r="N3333" t="str">
        <f>TEXT(Table1[[#This Row],[order_date]],"DDDD")</f>
        <v>Sunday</v>
      </c>
    </row>
    <row r="3334" spans="1:14" x14ac:dyDescent="0.3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175</v>
      </c>
      <c r="J3334" t="s">
        <v>23</v>
      </c>
      <c r="K3334" t="s">
        <v>35</v>
      </c>
      <c r="L3334" t="s">
        <v>36</v>
      </c>
      <c r="M3334">
        <f>1/COUNTIF(B:B,Table1[[#This Row],[order_id]])</f>
        <v>0.5</v>
      </c>
      <c r="N3334" t="str">
        <f>TEXT(Table1[[#This Row],[order_date]],"DDDD")</f>
        <v>Sunday</v>
      </c>
    </row>
    <row r="3335" spans="1:14" x14ac:dyDescent="0.3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175</v>
      </c>
      <c r="J3335" t="s">
        <v>12</v>
      </c>
      <c r="K3335" t="s">
        <v>81</v>
      </c>
      <c r="L3335" t="s">
        <v>82</v>
      </c>
      <c r="M3335">
        <f>1/COUNTIF(B:B,Table1[[#This Row],[order_id]])</f>
        <v>0.5</v>
      </c>
      <c r="N3335" t="str">
        <f>TEXT(Table1[[#This Row],[order_date]],"DDDD")</f>
        <v>Sunday</v>
      </c>
    </row>
    <row r="3336" spans="1:14" x14ac:dyDescent="0.3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175</v>
      </c>
      <c r="J3336" t="s">
        <v>23</v>
      </c>
      <c r="K3336" t="s">
        <v>84</v>
      </c>
      <c r="L3336" t="s">
        <v>85</v>
      </c>
      <c r="M3336">
        <f>1/COUNTIF(B:B,Table1[[#This Row],[order_id]])</f>
        <v>0.5</v>
      </c>
      <c r="N3336" t="str">
        <f>TEXT(Table1[[#This Row],[order_date]],"DDDD")</f>
        <v>Sunday</v>
      </c>
    </row>
    <row r="3337" spans="1:14" x14ac:dyDescent="0.3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73</v>
      </c>
      <c r="J3337" t="s">
        <v>19</v>
      </c>
      <c r="K3337" t="s">
        <v>87</v>
      </c>
      <c r="L3337" t="s">
        <v>88</v>
      </c>
      <c r="M3337">
        <f>1/COUNTIF(B:B,Table1[[#This Row],[order_id]])</f>
        <v>0.25</v>
      </c>
      <c r="N3337" t="str">
        <f>TEXT(Table1[[#This Row],[order_date]],"DDDD")</f>
        <v>Sunday</v>
      </c>
    </row>
    <row r="3338" spans="1:14" x14ac:dyDescent="0.3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175</v>
      </c>
      <c r="J3338" t="s">
        <v>12</v>
      </c>
      <c r="K3338" t="s">
        <v>74</v>
      </c>
      <c r="L3338" t="s">
        <v>75</v>
      </c>
      <c r="M3338">
        <f>1/COUNTIF(B:B,Table1[[#This Row],[order_id]])</f>
        <v>0.25</v>
      </c>
      <c r="N3338" t="str">
        <f>TEXT(Table1[[#This Row],[order_date]],"DDDD")</f>
        <v>Sunday</v>
      </c>
    </row>
    <row r="3339" spans="1:14" x14ac:dyDescent="0.3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73</v>
      </c>
      <c r="J3339" t="s">
        <v>23</v>
      </c>
      <c r="K3339" t="s">
        <v>35</v>
      </c>
      <c r="L3339" t="s">
        <v>36</v>
      </c>
      <c r="M3339">
        <f>1/COUNTIF(B:B,Table1[[#This Row],[order_id]])</f>
        <v>0.25</v>
      </c>
      <c r="N3339" t="str">
        <f>TEXT(Table1[[#This Row],[order_date]],"DDDD")</f>
        <v>Sunday</v>
      </c>
    </row>
    <row r="3340" spans="1:14" x14ac:dyDescent="0.3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73</v>
      </c>
      <c r="J3340" t="s">
        <v>19</v>
      </c>
      <c r="K3340" t="s">
        <v>59</v>
      </c>
      <c r="L3340" t="s">
        <v>60</v>
      </c>
      <c r="M3340">
        <f>1/COUNTIF(B:B,Table1[[#This Row],[order_id]])</f>
        <v>0.25</v>
      </c>
      <c r="N3340" t="str">
        <f>TEXT(Table1[[#This Row],[order_date]],"DDDD")</f>
        <v>Sunday</v>
      </c>
    </row>
    <row r="3341" spans="1:14" x14ac:dyDescent="0.3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73</v>
      </c>
      <c r="J3341" t="s">
        <v>30</v>
      </c>
      <c r="K3341" t="s">
        <v>38</v>
      </c>
      <c r="L3341" t="s">
        <v>39</v>
      </c>
      <c r="M3341">
        <f>1/COUNTIF(B:B,Table1[[#This Row],[order_id]])</f>
        <v>1</v>
      </c>
      <c r="N3341" t="str">
        <f>TEXT(Table1[[#This Row],[order_date]],"DDDD")</f>
        <v>Sunday</v>
      </c>
    </row>
    <row r="3342" spans="1:14" x14ac:dyDescent="0.3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175</v>
      </c>
      <c r="J3342" t="s">
        <v>19</v>
      </c>
      <c r="K3342" t="s">
        <v>106</v>
      </c>
      <c r="L3342" t="s">
        <v>107</v>
      </c>
      <c r="M3342">
        <f>1/COUNTIF(B:B,Table1[[#This Row],[order_id]])</f>
        <v>1</v>
      </c>
      <c r="N3342" t="str">
        <f>TEXT(Table1[[#This Row],[order_date]],"DDDD")</f>
        <v>Sunday</v>
      </c>
    </row>
    <row r="3343" spans="1:14" x14ac:dyDescent="0.3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175</v>
      </c>
      <c r="J3343" t="s">
        <v>30</v>
      </c>
      <c r="K3343" t="s">
        <v>78</v>
      </c>
      <c r="L3343" t="s">
        <v>79</v>
      </c>
      <c r="M3343">
        <f>1/COUNTIF(B:B,Table1[[#This Row],[order_id]])</f>
        <v>0.25</v>
      </c>
      <c r="N3343" t="str">
        <f>TEXT(Table1[[#This Row],[order_date]],"DDDD")</f>
        <v>Sunday</v>
      </c>
    </row>
    <row r="3344" spans="1:14" x14ac:dyDescent="0.3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170</v>
      </c>
      <c r="J3344" t="s">
        <v>12</v>
      </c>
      <c r="K3344" t="s">
        <v>74</v>
      </c>
      <c r="L3344" t="s">
        <v>75</v>
      </c>
      <c r="M3344">
        <f>1/COUNTIF(B:B,Table1[[#This Row],[order_id]])</f>
        <v>0.25</v>
      </c>
      <c r="N3344" t="str">
        <f>TEXT(Table1[[#This Row],[order_date]],"DDDD")</f>
        <v>Sunday</v>
      </c>
    </row>
    <row r="3345" spans="1:14" x14ac:dyDescent="0.3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170</v>
      </c>
      <c r="J3345" t="s">
        <v>23</v>
      </c>
      <c r="K3345" t="s">
        <v>35</v>
      </c>
      <c r="L3345" t="s">
        <v>36</v>
      </c>
      <c r="M3345">
        <f>1/COUNTIF(B:B,Table1[[#This Row],[order_id]])</f>
        <v>0.25</v>
      </c>
      <c r="N3345" t="str">
        <f>TEXT(Table1[[#This Row],[order_date]],"DDDD")</f>
        <v>Sunday</v>
      </c>
    </row>
    <row r="3346" spans="1:14" x14ac:dyDescent="0.3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175</v>
      </c>
      <c r="J3346" t="s">
        <v>12</v>
      </c>
      <c r="K3346" t="s">
        <v>41</v>
      </c>
      <c r="L3346" t="s">
        <v>42</v>
      </c>
      <c r="M3346">
        <f>1/COUNTIF(B:B,Table1[[#This Row],[order_id]])</f>
        <v>0.25</v>
      </c>
      <c r="N3346" t="str">
        <f>TEXT(Table1[[#This Row],[order_date]],"DDDD")</f>
        <v>Sunday</v>
      </c>
    </row>
    <row r="3347" spans="1:14" x14ac:dyDescent="0.3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175</v>
      </c>
      <c r="J3347" t="s">
        <v>23</v>
      </c>
      <c r="K3347" t="s">
        <v>161</v>
      </c>
      <c r="L3347" t="s">
        <v>162</v>
      </c>
      <c r="M3347">
        <f>1/COUNTIF(B:B,Table1[[#This Row],[order_id]])</f>
        <v>0.5</v>
      </c>
      <c r="N3347" t="str">
        <f>TEXT(Table1[[#This Row],[order_date]],"DDDD")</f>
        <v>Sunday</v>
      </c>
    </row>
    <row r="3348" spans="1:14" x14ac:dyDescent="0.3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170</v>
      </c>
      <c r="J3348" t="s">
        <v>23</v>
      </c>
      <c r="K3348" t="s">
        <v>110</v>
      </c>
      <c r="L3348" t="s">
        <v>111</v>
      </c>
      <c r="M3348">
        <f>1/COUNTIF(B:B,Table1[[#This Row],[order_id]])</f>
        <v>0.5</v>
      </c>
      <c r="N3348" t="str">
        <f>TEXT(Table1[[#This Row],[order_date]],"DDDD")</f>
        <v>Sunday</v>
      </c>
    </row>
    <row r="3349" spans="1:14" x14ac:dyDescent="0.3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170</v>
      </c>
      <c r="J3349" t="s">
        <v>19</v>
      </c>
      <c r="K3349" t="s">
        <v>87</v>
      </c>
      <c r="L3349" t="s">
        <v>88</v>
      </c>
      <c r="M3349">
        <f>1/COUNTIF(B:B,Table1[[#This Row],[order_id]])</f>
        <v>0.5</v>
      </c>
      <c r="N3349" t="str">
        <f>TEXT(Table1[[#This Row],[order_date]],"DDDD")</f>
        <v>Sunday</v>
      </c>
    </row>
    <row r="3350" spans="1:14" x14ac:dyDescent="0.3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73</v>
      </c>
      <c r="J3350" t="s">
        <v>12</v>
      </c>
      <c r="K3350" t="s">
        <v>90</v>
      </c>
      <c r="L3350" t="s">
        <v>91</v>
      </c>
      <c r="M3350">
        <f>1/COUNTIF(B:B,Table1[[#This Row],[order_id]])</f>
        <v>0.5</v>
      </c>
      <c r="N3350" t="str">
        <f>TEXT(Table1[[#This Row],[order_date]],"DDDD")</f>
        <v>Sunday</v>
      </c>
    </row>
    <row r="3351" spans="1:14" x14ac:dyDescent="0.3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170</v>
      </c>
      <c r="J3351" t="s">
        <v>30</v>
      </c>
      <c r="K3351" t="s">
        <v>120</v>
      </c>
      <c r="L3351" t="s">
        <v>121</v>
      </c>
      <c r="M3351">
        <f>1/COUNTIF(B:B,Table1[[#This Row],[order_id]])</f>
        <v>0.5</v>
      </c>
      <c r="N3351" t="str">
        <f>TEXT(Table1[[#This Row],[order_date]],"DDDD")</f>
        <v>Sunday</v>
      </c>
    </row>
    <row r="3352" spans="1:14" x14ac:dyDescent="0.3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170</v>
      </c>
      <c r="J3352" t="s">
        <v>30</v>
      </c>
      <c r="K3352" t="s">
        <v>66</v>
      </c>
      <c r="L3352" t="s">
        <v>67</v>
      </c>
      <c r="M3352">
        <f>1/COUNTIF(B:B,Table1[[#This Row],[order_id]])</f>
        <v>0.5</v>
      </c>
      <c r="N3352" t="str">
        <f>TEXT(Table1[[#This Row],[order_date]],"DDDD")</f>
        <v>Sunday</v>
      </c>
    </row>
    <row r="3353" spans="1:14" x14ac:dyDescent="0.3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73</v>
      </c>
      <c r="J3353" t="s">
        <v>19</v>
      </c>
      <c r="K3353" t="s">
        <v>27</v>
      </c>
      <c r="L3353" t="s">
        <v>28</v>
      </c>
      <c r="M3353">
        <f>1/COUNTIF(B:B,Table1[[#This Row],[order_id]])</f>
        <v>1</v>
      </c>
      <c r="N3353" t="str">
        <f>TEXT(Table1[[#This Row],[order_date]],"DDDD")</f>
        <v>Sunday</v>
      </c>
    </row>
    <row r="3354" spans="1:14" x14ac:dyDescent="0.3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175</v>
      </c>
      <c r="J3354" t="s">
        <v>12</v>
      </c>
      <c r="K3354" t="s">
        <v>81</v>
      </c>
      <c r="L3354" t="s">
        <v>82</v>
      </c>
      <c r="M3354">
        <f>1/COUNTIF(B:B,Table1[[#This Row],[order_id]])</f>
        <v>0.33333333333333331</v>
      </c>
      <c r="N3354" t="str">
        <f>TEXT(Table1[[#This Row],[order_date]],"DDDD")</f>
        <v>Sunday</v>
      </c>
    </row>
    <row r="3355" spans="1:14" x14ac:dyDescent="0.3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73</v>
      </c>
      <c r="J3355" t="s">
        <v>30</v>
      </c>
      <c r="K3355" t="s">
        <v>120</v>
      </c>
      <c r="L3355" t="s">
        <v>121</v>
      </c>
      <c r="M3355">
        <f>1/COUNTIF(B:B,Table1[[#This Row],[order_id]])</f>
        <v>0.33333333333333331</v>
      </c>
      <c r="N3355" t="str">
        <f>TEXT(Table1[[#This Row],[order_date]],"DDDD")</f>
        <v>Sunday</v>
      </c>
    </row>
    <row r="3356" spans="1:14" x14ac:dyDescent="0.3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73</v>
      </c>
      <c r="J3356" t="s">
        <v>19</v>
      </c>
      <c r="K3356" t="s">
        <v>27</v>
      </c>
      <c r="L3356" t="s">
        <v>28</v>
      </c>
      <c r="M3356">
        <f>1/COUNTIF(B:B,Table1[[#This Row],[order_id]])</f>
        <v>0.33333333333333331</v>
      </c>
      <c r="N3356" t="str">
        <f>TEXT(Table1[[#This Row],[order_date]],"DDDD")</f>
        <v>Sunday</v>
      </c>
    </row>
    <row r="3357" spans="1:14" x14ac:dyDescent="0.3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175</v>
      </c>
      <c r="J3357" t="s">
        <v>12</v>
      </c>
      <c r="K3357" t="s">
        <v>81</v>
      </c>
      <c r="L3357" t="s">
        <v>82</v>
      </c>
      <c r="M3357">
        <f>1/COUNTIF(B:B,Table1[[#This Row],[order_id]])</f>
        <v>0.33333333333333331</v>
      </c>
      <c r="N3357" t="str">
        <f>TEXT(Table1[[#This Row],[order_date]],"DDDD")</f>
        <v>Sunday</v>
      </c>
    </row>
    <row r="3358" spans="1:14" x14ac:dyDescent="0.3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73</v>
      </c>
      <c r="J3358" t="s">
        <v>30</v>
      </c>
      <c r="K3358" t="s">
        <v>70</v>
      </c>
      <c r="L3358" t="s">
        <v>71</v>
      </c>
      <c r="M3358">
        <f>1/COUNTIF(B:B,Table1[[#This Row],[order_id]])</f>
        <v>0.33333333333333331</v>
      </c>
      <c r="N3358" t="str">
        <f>TEXT(Table1[[#This Row],[order_date]],"DDDD")</f>
        <v>Sunday</v>
      </c>
    </row>
    <row r="3359" spans="1:14" x14ac:dyDescent="0.3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175</v>
      </c>
      <c r="J3359" t="s">
        <v>30</v>
      </c>
      <c r="K3359" t="s">
        <v>31</v>
      </c>
      <c r="L3359" t="s">
        <v>32</v>
      </c>
      <c r="M3359">
        <f>1/COUNTIF(B:B,Table1[[#This Row],[order_id]])</f>
        <v>0.33333333333333331</v>
      </c>
      <c r="N3359" t="str">
        <f>TEXT(Table1[[#This Row],[order_date]],"DDDD")</f>
        <v>Sunday</v>
      </c>
    </row>
    <row r="3360" spans="1:14" x14ac:dyDescent="0.3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175</v>
      </c>
      <c r="J3360" t="s">
        <v>23</v>
      </c>
      <c r="K3360" t="s">
        <v>161</v>
      </c>
      <c r="L3360" t="s">
        <v>162</v>
      </c>
      <c r="M3360">
        <f>1/COUNTIF(B:B,Table1[[#This Row],[order_id]])</f>
        <v>0.5</v>
      </c>
      <c r="N3360" t="str">
        <f>TEXT(Table1[[#This Row],[order_date]],"DDDD")</f>
        <v>Sunday</v>
      </c>
    </row>
    <row r="3361" spans="1:14" x14ac:dyDescent="0.3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73</v>
      </c>
      <c r="J3361" t="s">
        <v>19</v>
      </c>
      <c r="K3361" t="s">
        <v>106</v>
      </c>
      <c r="L3361" t="s">
        <v>107</v>
      </c>
      <c r="M3361">
        <f>1/COUNTIF(B:B,Table1[[#This Row],[order_id]])</f>
        <v>0.5</v>
      </c>
      <c r="N3361" t="str">
        <f>TEXT(Table1[[#This Row],[order_date]],"DDDD")</f>
        <v>Sunday</v>
      </c>
    </row>
    <row r="3362" spans="1:14" x14ac:dyDescent="0.3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73</v>
      </c>
      <c r="J3362" t="s">
        <v>19</v>
      </c>
      <c r="K3362" t="s">
        <v>97</v>
      </c>
      <c r="L3362" t="s">
        <v>98</v>
      </c>
      <c r="M3362">
        <f>1/COUNTIF(B:B,Table1[[#This Row],[order_id]])</f>
        <v>1</v>
      </c>
      <c r="N3362" t="str">
        <f>TEXT(Table1[[#This Row],[order_date]],"DDDD")</f>
        <v>Sunday</v>
      </c>
    </row>
    <row r="3363" spans="1:14" x14ac:dyDescent="0.3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175</v>
      </c>
      <c r="J3363" t="s">
        <v>23</v>
      </c>
      <c r="K3363" t="s">
        <v>103</v>
      </c>
      <c r="L3363" t="s">
        <v>104</v>
      </c>
      <c r="M3363">
        <f>1/COUNTIF(B:B,Table1[[#This Row],[order_id]])</f>
        <v>1</v>
      </c>
      <c r="N3363" t="str">
        <f>TEXT(Table1[[#This Row],[order_date]],"DDDD")</f>
        <v>Sunday</v>
      </c>
    </row>
    <row r="3364" spans="1:14" x14ac:dyDescent="0.3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175</v>
      </c>
      <c r="J3364" t="s">
        <v>12</v>
      </c>
      <c r="K3364" t="s">
        <v>126</v>
      </c>
      <c r="L3364" t="s">
        <v>127</v>
      </c>
      <c r="M3364">
        <f>1/COUNTIF(B:B,Table1[[#This Row],[order_id]])</f>
        <v>0.5</v>
      </c>
      <c r="N3364" t="str">
        <f>TEXT(Table1[[#This Row],[order_date]],"DDDD")</f>
        <v>Sunday</v>
      </c>
    </row>
    <row r="3365" spans="1:14" x14ac:dyDescent="0.3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170</v>
      </c>
      <c r="J3365" t="s">
        <v>19</v>
      </c>
      <c r="K3365" t="s">
        <v>106</v>
      </c>
      <c r="L3365" t="s">
        <v>107</v>
      </c>
      <c r="M3365">
        <f>1/COUNTIF(B:B,Table1[[#This Row],[order_id]])</f>
        <v>0.5</v>
      </c>
      <c r="N3365" t="str">
        <f>TEXT(Table1[[#This Row],[order_date]],"DDDD")</f>
        <v>Sunday</v>
      </c>
    </row>
    <row r="3366" spans="1:14" x14ac:dyDescent="0.3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175</v>
      </c>
      <c r="J3366" t="s">
        <v>12</v>
      </c>
      <c r="K3366" t="s">
        <v>74</v>
      </c>
      <c r="L3366" t="s">
        <v>75</v>
      </c>
      <c r="M3366">
        <f>1/COUNTIF(B:B,Table1[[#This Row],[order_id]])</f>
        <v>1</v>
      </c>
      <c r="N3366" t="str">
        <f>TEXT(Table1[[#This Row],[order_date]],"DDDD")</f>
        <v>Sunday</v>
      </c>
    </row>
    <row r="3367" spans="1:14" x14ac:dyDescent="0.3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73</v>
      </c>
      <c r="J3367" t="s">
        <v>19</v>
      </c>
      <c r="K3367" t="s">
        <v>87</v>
      </c>
      <c r="L3367" t="s">
        <v>88</v>
      </c>
      <c r="M3367">
        <f>1/COUNTIF(B:B,Table1[[#This Row],[order_id]])</f>
        <v>0.25</v>
      </c>
      <c r="N3367" t="str">
        <f>TEXT(Table1[[#This Row],[order_date]],"DDDD")</f>
        <v>Sunday</v>
      </c>
    </row>
    <row r="3368" spans="1:14" x14ac:dyDescent="0.3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170</v>
      </c>
      <c r="J3368" t="s">
        <v>19</v>
      </c>
      <c r="K3368" t="s">
        <v>100</v>
      </c>
      <c r="L3368" t="s">
        <v>101</v>
      </c>
      <c r="M3368">
        <f>1/COUNTIF(B:B,Table1[[#This Row],[order_id]])</f>
        <v>0.25</v>
      </c>
      <c r="N3368" t="str">
        <f>TEXT(Table1[[#This Row],[order_date]],"DDDD")</f>
        <v>Sunday</v>
      </c>
    </row>
    <row r="3369" spans="1:14" x14ac:dyDescent="0.3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175</v>
      </c>
      <c r="J3369" t="s">
        <v>12</v>
      </c>
      <c r="K3369" t="s">
        <v>41</v>
      </c>
      <c r="L3369" t="s">
        <v>42</v>
      </c>
      <c r="M3369">
        <f>1/COUNTIF(B:B,Table1[[#This Row],[order_id]])</f>
        <v>0.25</v>
      </c>
      <c r="N3369" t="str">
        <f>TEXT(Table1[[#This Row],[order_date]],"DDDD")</f>
        <v>Sunday</v>
      </c>
    </row>
    <row r="3370" spans="1:14" x14ac:dyDescent="0.3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73</v>
      </c>
      <c r="J3370" t="s">
        <v>19</v>
      </c>
      <c r="K3370" t="s">
        <v>62</v>
      </c>
      <c r="L3370" t="s">
        <v>63</v>
      </c>
      <c r="M3370">
        <f>1/COUNTIF(B:B,Table1[[#This Row],[order_id]])</f>
        <v>0.25</v>
      </c>
      <c r="N3370" t="str">
        <f>TEXT(Table1[[#This Row],[order_date]],"DDDD")</f>
        <v>Sunday</v>
      </c>
    </row>
    <row r="3371" spans="1:14" x14ac:dyDescent="0.3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175</v>
      </c>
      <c r="J3371" t="s">
        <v>12</v>
      </c>
      <c r="K3371" t="s">
        <v>81</v>
      </c>
      <c r="L3371" t="s">
        <v>82</v>
      </c>
      <c r="M3371">
        <f>1/COUNTIF(B:B,Table1[[#This Row],[order_id]])</f>
        <v>1</v>
      </c>
      <c r="N3371" t="str">
        <f>TEXT(Table1[[#This Row],[order_date]],"DDDD")</f>
        <v>Sunday</v>
      </c>
    </row>
    <row r="3372" spans="1:14" x14ac:dyDescent="0.3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170</v>
      </c>
      <c r="J3372" t="s">
        <v>30</v>
      </c>
      <c r="K3372" t="s">
        <v>38</v>
      </c>
      <c r="L3372" t="s">
        <v>39</v>
      </c>
      <c r="M3372">
        <f>1/COUNTIF(B:B,Table1[[#This Row],[order_id]])</f>
        <v>0.25</v>
      </c>
      <c r="N3372" t="str">
        <f>TEXT(Table1[[#This Row],[order_date]],"DDDD")</f>
        <v>Sunday</v>
      </c>
    </row>
    <row r="3373" spans="1:14" x14ac:dyDescent="0.3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170</v>
      </c>
      <c r="J3373" t="s">
        <v>12</v>
      </c>
      <c r="K3373" t="s">
        <v>13</v>
      </c>
      <c r="L3373" t="s">
        <v>14</v>
      </c>
      <c r="M3373">
        <f>1/COUNTIF(B:B,Table1[[#This Row],[order_id]])</f>
        <v>0.25</v>
      </c>
      <c r="N3373" t="str">
        <f>TEXT(Table1[[#This Row],[order_date]],"DDDD")</f>
        <v>Sunday</v>
      </c>
    </row>
    <row r="3374" spans="1:14" x14ac:dyDescent="0.3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73</v>
      </c>
      <c r="J3374" t="s">
        <v>12</v>
      </c>
      <c r="K3374" t="s">
        <v>90</v>
      </c>
      <c r="L3374" t="s">
        <v>91</v>
      </c>
      <c r="M3374">
        <f>1/COUNTIF(B:B,Table1[[#This Row],[order_id]])</f>
        <v>0.25</v>
      </c>
      <c r="N3374" t="str">
        <f>TEXT(Table1[[#This Row],[order_date]],"DDDD")</f>
        <v>Sunday</v>
      </c>
    </row>
    <row r="3375" spans="1:14" x14ac:dyDescent="0.3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175</v>
      </c>
      <c r="J3375" t="s">
        <v>12</v>
      </c>
      <c r="K3375" t="s">
        <v>74</v>
      </c>
      <c r="L3375" t="s">
        <v>75</v>
      </c>
      <c r="M3375">
        <f>1/COUNTIF(B:B,Table1[[#This Row],[order_id]])</f>
        <v>0.25</v>
      </c>
      <c r="N3375" t="str">
        <f>TEXT(Table1[[#This Row],[order_date]],"DDDD")</f>
        <v>Sunday</v>
      </c>
    </row>
    <row r="3376" spans="1:14" x14ac:dyDescent="0.3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73</v>
      </c>
      <c r="J3376" t="s">
        <v>19</v>
      </c>
      <c r="K3376" t="s">
        <v>87</v>
      </c>
      <c r="L3376" t="s">
        <v>88</v>
      </c>
      <c r="M3376">
        <f>1/COUNTIF(B:B,Table1[[#This Row],[order_id]])</f>
        <v>1</v>
      </c>
      <c r="N3376" t="str">
        <f>TEXT(Table1[[#This Row],[order_date]],"DDDD")</f>
        <v>Sunday</v>
      </c>
    </row>
    <row r="3377" spans="1:14" x14ac:dyDescent="0.3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170</v>
      </c>
      <c r="J3377" t="s">
        <v>12</v>
      </c>
      <c r="K3377" t="s">
        <v>90</v>
      </c>
      <c r="L3377" t="s">
        <v>91</v>
      </c>
      <c r="M3377">
        <f>1/COUNTIF(B:B,Table1[[#This Row],[order_id]])</f>
        <v>0.33333333333333331</v>
      </c>
      <c r="N3377" t="str">
        <f>TEXT(Table1[[#This Row],[order_date]],"DDDD")</f>
        <v>Sunday</v>
      </c>
    </row>
    <row r="3378" spans="1:14" x14ac:dyDescent="0.3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73</v>
      </c>
      <c r="J3378" t="s">
        <v>23</v>
      </c>
      <c r="K3378" t="s">
        <v>110</v>
      </c>
      <c r="L3378" t="s">
        <v>111</v>
      </c>
      <c r="M3378">
        <f>1/COUNTIF(B:B,Table1[[#This Row],[order_id]])</f>
        <v>0.33333333333333331</v>
      </c>
      <c r="N3378" t="str">
        <f>TEXT(Table1[[#This Row],[order_date]],"DDDD")</f>
        <v>Sunday</v>
      </c>
    </row>
    <row r="3379" spans="1:14" x14ac:dyDescent="0.3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170</v>
      </c>
      <c r="J3379" t="s">
        <v>19</v>
      </c>
      <c r="K3379" t="s">
        <v>62</v>
      </c>
      <c r="L3379" t="s">
        <v>63</v>
      </c>
      <c r="M3379">
        <f>1/COUNTIF(B:B,Table1[[#This Row],[order_id]])</f>
        <v>0.33333333333333331</v>
      </c>
      <c r="N3379" t="str">
        <f>TEXT(Table1[[#This Row],[order_date]],"DDDD")</f>
        <v>Sunday</v>
      </c>
    </row>
    <row r="3380" spans="1:14" x14ac:dyDescent="0.3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175</v>
      </c>
      <c r="J3380" t="s">
        <v>19</v>
      </c>
      <c r="K3380" t="s">
        <v>27</v>
      </c>
      <c r="L3380" t="s">
        <v>28</v>
      </c>
      <c r="M3380">
        <f>1/COUNTIF(B:B,Table1[[#This Row],[order_id]])</f>
        <v>0.33333333333333331</v>
      </c>
      <c r="N3380" t="str">
        <f>TEXT(Table1[[#This Row],[order_date]],"DDDD")</f>
        <v>Sunday</v>
      </c>
    </row>
    <row r="3381" spans="1:14" x14ac:dyDescent="0.3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175</v>
      </c>
      <c r="J3381" t="s">
        <v>23</v>
      </c>
      <c r="K3381" t="s">
        <v>56</v>
      </c>
      <c r="L3381" t="s">
        <v>57</v>
      </c>
      <c r="M3381">
        <f>1/COUNTIF(B:B,Table1[[#This Row],[order_id]])</f>
        <v>0.33333333333333331</v>
      </c>
      <c r="N3381" t="str">
        <f>TEXT(Table1[[#This Row],[order_date]],"DDDD")</f>
        <v>Sunday</v>
      </c>
    </row>
    <row r="3382" spans="1:14" x14ac:dyDescent="0.3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175</v>
      </c>
      <c r="J3382" t="s">
        <v>19</v>
      </c>
      <c r="K3382" t="s">
        <v>59</v>
      </c>
      <c r="L3382" t="s">
        <v>60</v>
      </c>
      <c r="M3382">
        <f>1/COUNTIF(B:B,Table1[[#This Row],[order_id]])</f>
        <v>0.33333333333333331</v>
      </c>
      <c r="N3382" t="str">
        <f>TEXT(Table1[[#This Row],[order_date]],"DDDD")</f>
        <v>Sunday</v>
      </c>
    </row>
    <row r="3383" spans="1:14" x14ac:dyDescent="0.3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170</v>
      </c>
      <c r="J3383" t="s">
        <v>12</v>
      </c>
      <c r="K3383" t="s">
        <v>90</v>
      </c>
      <c r="L3383" t="s">
        <v>91</v>
      </c>
      <c r="M3383">
        <f>1/COUNTIF(B:B,Table1[[#This Row],[order_id]])</f>
        <v>1</v>
      </c>
      <c r="N3383" t="str">
        <f>TEXT(Table1[[#This Row],[order_date]],"DDDD")</f>
        <v>Sunday</v>
      </c>
    </row>
    <row r="3384" spans="1:14" x14ac:dyDescent="0.3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175</v>
      </c>
      <c r="J3384" t="s">
        <v>12</v>
      </c>
      <c r="K3384" t="s">
        <v>81</v>
      </c>
      <c r="L3384" t="s">
        <v>82</v>
      </c>
      <c r="M3384">
        <f>1/COUNTIF(B:B,Table1[[#This Row],[order_id]])</f>
        <v>0.33333333333333331</v>
      </c>
      <c r="N3384" t="str">
        <f>TEXT(Table1[[#This Row],[order_date]],"DDDD")</f>
        <v>Monday</v>
      </c>
    </row>
    <row r="3385" spans="1:14" x14ac:dyDescent="0.3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170</v>
      </c>
      <c r="J3385" t="s">
        <v>23</v>
      </c>
      <c r="K3385" t="s">
        <v>93</v>
      </c>
      <c r="L3385" t="s">
        <v>94</v>
      </c>
      <c r="M3385">
        <f>1/COUNTIF(B:B,Table1[[#This Row],[order_id]])</f>
        <v>0.33333333333333331</v>
      </c>
      <c r="N3385" t="str">
        <f>TEXT(Table1[[#This Row],[order_date]],"DDDD")</f>
        <v>Monday</v>
      </c>
    </row>
    <row r="3386" spans="1:14" x14ac:dyDescent="0.3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73</v>
      </c>
      <c r="J3386" t="s">
        <v>23</v>
      </c>
      <c r="K3386" t="s">
        <v>24</v>
      </c>
      <c r="L3386" t="s">
        <v>25</v>
      </c>
      <c r="M3386">
        <f>1/COUNTIF(B:B,Table1[[#This Row],[order_id]])</f>
        <v>0.33333333333333331</v>
      </c>
      <c r="N3386" t="str">
        <f>TEXT(Table1[[#This Row],[order_date]],"DDDD")</f>
        <v>Monday</v>
      </c>
    </row>
    <row r="3387" spans="1:14" x14ac:dyDescent="0.3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170</v>
      </c>
      <c r="J3387" t="s">
        <v>30</v>
      </c>
      <c r="K3387" t="s">
        <v>31</v>
      </c>
      <c r="L3387" t="s">
        <v>32</v>
      </c>
      <c r="M3387">
        <f>1/COUNTIF(B:B,Table1[[#This Row],[order_id]])</f>
        <v>1</v>
      </c>
      <c r="N3387" t="str">
        <f>TEXT(Table1[[#This Row],[order_date]],"DDDD")</f>
        <v>Monday</v>
      </c>
    </row>
    <row r="3388" spans="1:14" x14ac:dyDescent="0.3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170</v>
      </c>
      <c r="J3388" t="s">
        <v>12</v>
      </c>
      <c r="K3388" t="s">
        <v>13</v>
      </c>
      <c r="L3388" t="s">
        <v>14</v>
      </c>
      <c r="M3388">
        <f>1/COUNTIF(B:B,Table1[[#This Row],[order_id]])</f>
        <v>1</v>
      </c>
      <c r="N3388" t="str">
        <f>TEXT(Table1[[#This Row],[order_date]],"DDDD")</f>
        <v>Monday</v>
      </c>
    </row>
    <row r="3389" spans="1:14" x14ac:dyDescent="0.3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73</v>
      </c>
      <c r="J3389" t="s">
        <v>12</v>
      </c>
      <c r="K3389" t="s">
        <v>16</v>
      </c>
      <c r="L3389" t="s">
        <v>17</v>
      </c>
      <c r="M3389">
        <f>1/COUNTIF(B:B,Table1[[#This Row],[order_id]])</f>
        <v>0.25</v>
      </c>
      <c r="N3389" t="str">
        <f>TEXT(Table1[[#This Row],[order_date]],"DDDD")</f>
        <v>Monday</v>
      </c>
    </row>
    <row r="3390" spans="1:14" x14ac:dyDescent="0.3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170</v>
      </c>
      <c r="J3390" t="s">
        <v>12</v>
      </c>
      <c r="K3390" t="s">
        <v>90</v>
      </c>
      <c r="L3390" t="s">
        <v>91</v>
      </c>
      <c r="M3390">
        <f>1/COUNTIF(B:B,Table1[[#This Row],[order_id]])</f>
        <v>0.25</v>
      </c>
      <c r="N3390" t="str">
        <f>TEXT(Table1[[#This Row],[order_date]],"DDDD")</f>
        <v>Monday</v>
      </c>
    </row>
    <row r="3391" spans="1:14" x14ac:dyDescent="0.3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170</v>
      </c>
      <c r="J3391" t="s">
        <v>23</v>
      </c>
      <c r="K3391" t="s">
        <v>110</v>
      </c>
      <c r="L3391" t="s">
        <v>111</v>
      </c>
      <c r="M3391">
        <f>1/COUNTIF(B:B,Table1[[#This Row],[order_id]])</f>
        <v>0.25</v>
      </c>
      <c r="N3391" t="str">
        <f>TEXT(Table1[[#This Row],[order_date]],"DDDD")</f>
        <v>Monday</v>
      </c>
    </row>
    <row r="3392" spans="1:14" x14ac:dyDescent="0.3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170</v>
      </c>
      <c r="J3392" t="s">
        <v>23</v>
      </c>
      <c r="K3392" t="s">
        <v>56</v>
      </c>
      <c r="L3392" t="s">
        <v>57</v>
      </c>
      <c r="M3392">
        <f>1/COUNTIF(B:B,Table1[[#This Row],[order_id]])</f>
        <v>0.25</v>
      </c>
      <c r="N3392" t="str">
        <f>TEXT(Table1[[#This Row],[order_date]],"DDDD")</f>
        <v>Monday</v>
      </c>
    </row>
    <row r="3393" spans="1:14" x14ac:dyDescent="0.3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73</v>
      </c>
      <c r="J3393" t="s">
        <v>30</v>
      </c>
      <c r="K3393" t="s">
        <v>70</v>
      </c>
      <c r="L3393" t="s">
        <v>71</v>
      </c>
      <c r="M3393">
        <f>1/COUNTIF(B:B,Table1[[#This Row],[order_id]])</f>
        <v>0.25</v>
      </c>
      <c r="N3393" t="str">
        <f>TEXT(Table1[[#This Row],[order_date]],"DDDD")</f>
        <v>Monday</v>
      </c>
    </row>
    <row r="3394" spans="1:14" x14ac:dyDescent="0.3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73</v>
      </c>
      <c r="J3394" t="s">
        <v>19</v>
      </c>
      <c r="K3394" t="s">
        <v>87</v>
      </c>
      <c r="L3394" t="s">
        <v>88</v>
      </c>
      <c r="M3394">
        <f>1/COUNTIF(B:B,Table1[[#This Row],[order_id]])</f>
        <v>0.25</v>
      </c>
      <c r="N3394" t="str">
        <f>TEXT(Table1[[#This Row],[order_date]],"DDDD")</f>
        <v>Monday</v>
      </c>
    </row>
    <row r="3395" spans="1:14" x14ac:dyDescent="0.3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73</v>
      </c>
      <c r="J3395" t="s">
        <v>12</v>
      </c>
      <c r="K3395" t="s">
        <v>74</v>
      </c>
      <c r="L3395" t="s">
        <v>75</v>
      </c>
      <c r="M3395">
        <f>1/COUNTIF(B:B,Table1[[#This Row],[order_id]])</f>
        <v>0.25</v>
      </c>
      <c r="N3395" t="str">
        <f>TEXT(Table1[[#This Row],[order_date]],"DDDD")</f>
        <v>Monday</v>
      </c>
    </row>
    <row r="3396" spans="1:14" x14ac:dyDescent="0.3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170</v>
      </c>
      <c r="J3396" t="s">
        <v>23</v>
      </c>
      <c r="K3396" t="s">
        <v>56</v>
      </c>
      <c r="L3396" t="s">
        <v>57</v>
      </c>
      <c r="M3396">
        <f>1/COUNTIF(B:B,Table1[[#This Row],[order_id]])</f>
        <v>0.25</v>
      </c>
      <c r="N3396" t="str">
        <f>TEXT(Table1[[#This Row],[order_date]],"DDDD")</f>
        <v>Monday</v>
      </c>
    </row>
    <row r="3397" spans="1:14" x14ac:dyDescent="0.3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170</v>
      </c>
      <c r="J3397" t="s">
        <v>19</v>
      </c>
      <c r="K3397" t="s">
        <v>87</v>
      </c>
      <c r="L3397" t="s">
        <v>88</v>
      </c>
      <c r="M3397">
        <f>1/COUNTIF(B:B,Table1[[#This Row],[order_id]])</f>
        <v>0.5</v>
      </c>
      <c r="N3397" t="str">
        <f>TEXT(Table1[[#This Row],[order_date]],"DDDD")</f>
        <v>Monday</v>
      </c>
    </row>
    <row r="3398" spans="1:14" x14ac:dyDescent="0.3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71</v>
      </c>
      <c r="J3398" t="s">
        <v>12</v>
      </c>
      <c r="K3398" t="s">
        <v>41</v>
      </c>
      <c r="L3398" t="s">
        <v>42</v>
      </c>
      <c r="M3398">
        <f>1/COUNTIF(B:B,Table1[[#This Row],[order_id]])</f>
        <v>0.5</v>
      </c>
      <c r="N3398" t="str">
        <f>TEXT(Table1[[#This Row],[order_date]],"DDDD")</f>
        <v>Monday</v>
      </c>
    </row>
    <row r="3399" spans="1:14" x14ac:dyDescent="0.3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170</v>
      </c>
      <c r="J3399" t="s">
        <v>23</v>
      </c>
      <c r="K3399" t="s">
        <v>24</v>
      </c>
      <c r="L3399" t="s">
        <v>25</v>
      </c>
      <c r="M3399">
        <f>1/COUNTIF(B:B,Table1[[#This Row],[order_id]])</f>
        <v>1</v>
      </c>
      <c r="N3399" t="str">
        <f>TEXT(Table1[[#This Row],[order_date]],"DDDD")</f>
        <v>Monday</v>
      </c>
    </row>
    <row r="3400" spans="1:14" x14ac:dyDescent="0.3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175</v>
      </c>
      <c r="J3400" t="s">
        <v>12</v>
      </c>
      <c r="K3400" t="s">
        <v>81</v>
      </c>
      <c r="L3400" t="s">
        <v>82</v>
      </c>
      <c r="M3400">
        <f>1/COUNTIF(B:B,Table1[[#This Row],[order_id]])</f>
        <v>0.1</v>
      </c>
      <c r="N3400" t="str">
        <f>TEXT(Table1[[#This Row],[order_date]],"DDDD")</f>
        <v>Monday</v>
      </c>
    </row>
    <row r="3401" spans="1:14" x14ac:dyDescent="0.3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170</v>
      </c>
      <c r="J3401" t="s">
        <v>30</v>
      </c>
      <c r="K3401" t="s">
        <v>70</v>
      </c>
      <c r="L3401" t="s">
        <v>71</v>
      </c>
      <c r="M3401">
        <f>1/COUNTIF(B:B,Table1[[#This Row],[order_id]])</f>
        <v>0.1</v>
      </c>
      <c r="N3401" t="str">
        <f>TEXT(Table1[[#This Row],[order_date]],"DDDD")</f>
        <v>Monday</v>
      </c>
    </row>
    <row r="3402" spans="1:14" x14ac:dyDescent="0.3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175</v>
      </c>
      <c r="J3402" t="s">
        <v>30</v>
      </c>
      <c r="K3402" t="s">
        <v>70</v>
      </c>
      <c r="L3402" t="s">
        <v>71</v>
      </c>
      <c r="M3402">
        <f>1/COUNTIF(B:B,Table1[[#This Row],[order_id]])</f>
        <v>0.1</v>
      </c>
      <c r="N3402" t="str">
        <f>TEXT(Table1[[#This Row],[order_date]],"DDDD")</f>
        <v>Monday</v>
      </c>
    </row>
    <row r="3403" spans="1:14" x14ac:dyDescent="0.3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73</v>
      </c>
      <c r="J3403" t="s">
        <v>19</v>
      </c>
      <c r="K3403" t="s">
        <v>48</v>
      </c>
      <c r="L3403" t="s">
        <v>49</v>
      </c>
      <c r="M3403">
        <f>1/COUNTIF(B:B,Table1[[#This Row],[order_id]])</f>
        <v>0.1</v>
      </c>
      <c r="N3403" t="str">
        <f>TEXT(Table1[[#This Row],[order_date]],"DDDD")</f>
        <v>Monday</v>
      </c>
    </row>
    <row r="3404" spans="1:14" x14ac:dyDescent="0.3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170</v>
      </c>
      <c r="J3404" t="s">
        <v>19</v>
      </c>
      <c r="K3404" t="s">
        <v>100</v>
      </c>
      <c r="L3404" t="s">
        <v>101</v>
      </c>
      <c r="M3404">
        <f>1/COUNTIF(B:B,Table1[[#This Row],[order_id]])</f>
        <v>0.1</v>
      </c>
      <c r="N3404" t="str">
        <f>TEXT(Table1[[#This Row],[order_date]],"DDDD")</f>
        <v>Monday</v>
      </c>
    </row>
    <row r="3405" spans="1:14" x14ac:dyDescent="0.3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170</v>
      </c>
      <c r="J3405" t="s">
        <v>12</v>
      </c>
      <c r="K3405" t="s">
        <v>74</v>
      </c>
      <c r="L3405" t="s">
        <v>75</v>
      </c>
      <c r="M3405">
        <f>1/COUNTIF(B:B,Table1[[#This Row],[order_id]])</f>
        <v>0.1</v>
      </c>
      <c r="N3405" t="str">
        <f>TEXT(Table1[[#This Row],[order_date]],"DDDD")</f>
        <v>Monday</v>
      </c>
    </row>
    <row r="3406" spans="1:14" x14ac:dyDescent="0.3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73</v>
      </c>
      <c r="J3406" t="s">
        <v>12</v>
      </c>
      <c r="K3406" t="s">
        <v>74</v>
      </c>
      <c r="L3406" t="s">
        <v>75</v>
      </c>
      <c r="M3406">
        <f>1/COUNTIF(B:B,Table1[[#This Row],[order_id]])</f>
        <v>0.1</v>
      </c>
      <c r="N3406" t="str">
        <f>TEXT(Table1[[#This Row],[order_date]],"DDDD")</f>
        <v>Monday</v>
      </c>
    </row>
    <row r="3407" spans="1:14" x14ac:dyDescent="0.3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170</v>
      </c>
      <c r="J3407" t="s">
        <v>30</v>
      </c>
      <c r="K3407" t="s">
        <v>66</v>
      </c>
      <c r="L3407" t="s">
        <v>67</v>
      </c>
      <c r="M3407">
        <f>1/COUNTIF(B:B,Table1[[#This Row],[order_id]])</f>
        <v>0.1</v>
      </c>
      <c r="N3407" t="str">
        <f>TEXT(Table1[[#This Row],[order_date]],"DDDD")</f>
        <v>Monday</v>
      </c>
    </row>
    <row r="3408" spans="1:14" x14ac:dyDescent="0.3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170</v>
      </c>
      <c r="J3408" t="s">
        <v>19</v>
      </c>
      <c r="K3408" t="s">
        <v>59</v>
      </c>
      <c r="L3408" t="s">
        <v>60</v>
      </c>
      <c r="M3408">
        <f>1/COUNTIF(B:B,Table1[[#This Row],[order_id]])</f>
        <v>0.1</v>
      </c>
      <c r="N3408" t="str">
        <f>TEXT(Table1[[#This Row],[order_date]],"DDDD")</f>
        <v>Monday</v>
      </c>
    </row>
    <row r="3409" spans="1:14" x14ac:dyDescent="0.3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170</v>
      </c>
      <c r="J3409" t="s">
        <v>30</v>
      </c>
      <c r="K3409" t="s">
        <v>31</v>
      </c>
      <c r="L3409" t="s">
        <v>32</v>
      </c>
      <c r="M3409">
        <f>1/COUNTIF(B:B,Table1[[#This Row],[order_id]])</f>
        <v>0.1</v>
      </c>
      <c r="N3409" t="str">
        <f>TEXT(Table1[[#This Row],[order_date]],"DDDD")</f>
        <v>Monday</v>
      </c>
    </row>
    <row r="3410" spans="1:14" x14ac:dyDescent="0.3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175</v>
      </c>
      <c r="J3410" t="s">
        <v>23</v>
      </c>
      <c r="K3410" t="s">
        <v>161</v>
      </c>
      <c r="L3410" t="s">
        <v>162</v>
      </c>
      <c r="M3410">
        <f>1/COUNTIF(B:B,Table1[[#This Row],[order_id]])</f>
        <v>0.25</v>
      </c>
      <c r="N3410" t="str">
        <f>TEXT(Table1[[#This Row],[order_date]],"DDDD")</f>
        <v>Monday</v>
      </c>
    </row>
    <row r="3411" spans="1:14" x14ac:dyDescent="0.3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170</v>
      </c>
      <c r="J3411" t="s">
        <v>30</v>
      </c>
      <c r="K3411" t="s">
        <v>70</v>
      </c>
      <c r="L3411" t="s">
        <v>71</v>
      </c>
      <c r="M3411">
        <f>1/COUNTIF(B:B,Table1[[#This Row],[order_id]])</f>
        <v>0.25</v>
      </c>
      <c r="N3411" t="str">
        <f>TEXT(Table1[[#This Row],[order_date]],"DDDD")</f>
        <v>Monday</v>
      </c>
    </row>
    <row r="3412" spans="1:14" x14ac:dyDescent="0.3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170</v>
      </c>
      <c r="J3412" t="s">
        <v>12</v>
      </c>
      <c r="K3412" t="s">
        <v>16</v>
      </c>
      <c r="L3412" t="s">
        <v>17</v>
      </c>
      <c r="M3412">
        <f>1/COUNTIF(B:B,Table1[[#This Row],[order_id]])</f>
        <v>0.25</v>
      </c>
      <c r="N3412" t="str">
        <f>TEXT(Table1[[#This Row],[order_date]],"DDDD")</f>
        <v>Monday</v>
      </c>
    </row>
    <row r="3413" spans="1:14" x14ac:dyDescent="0.3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73</v>
      </c>
      <c r="J3413" t="s">
        <v>19</v>
      </c>
      <c r="K3413" t="s">
        <v>62</v>
      </c>
      <c r="L3413" t="s">
        <v>63</v>
      </c>
      <c r="M3413">
        <f>1/COUNTIF(B:B,Table1[[#This Row],[order_id]])</f>
        <v>0.25</v>
      </c>
      <c r="N3413" t="str">
        <f>TEXT(Table1[[#This Row],[order_date]],"DDDD")</f>
        <v>Monday</v>
      </c>
    </row>
    <row r="3414" spans="1:14" x14ac:dyDescent="0.3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175</v>
      </c>
      <c r="J3414" t="s">
        <v>12</v>
      </c>
      <c r="K3414" t="s">
        <v>41</v>
      </c>
      <c r="L3414" t="s">
        <v>42</v>
      </c>
      <c r="M3414">
        <f>1/COUNTIF(B:B,Table1[[#This Row],[order_id]])</f>
        <v>1</v>
      </c>
      <c r="N3414" t="str">
        <f>TEXT(Table1[[#This Row],[order_date]],"DDDD")</f>
        <v>Monday</v>
      </c>
    </row>
    <row r="3415" spans="1:14" x14ac:dyDescent="0.3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175</v>
      </c>
      <c r="J3415" t="s">
        <v>23</v>
      </c>
      <c r="K3415" t="s">
        <v>35</v>
      </c>
      <c r="L3415" t="s">
        <v>36</v>
      </c>
      <c r="M3415">
        <f>1/COUNTIF(B:B,Table1[[#This Row],[order_id]])</f>
        <v>1</v>
      </c>
      <c r="N3415" t="str">
        <f>TEXT(Table1[[#This Row],[order_date]],"DDDD")</f>
        <v>Monday</v>
      </c>
    </row>
    <row r="3416" spans="1:14" x14ac:dyDescent="0.3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170</v>
      </c>
      <c r="J3416" t="s">
        <v>19</v>
      </c>
      <c r="K3416" t="s">
        <v>20</v>
      </c>
      <c r="L3416" t="s">
        <v>21</v>
      </c>
      <c r="M3416">
        <f>1/COUNTIF(B:B,Table1[[#This Row],[order_id]])</f>
        <v>1</v>
      </c>
      <c r="N3416" t="str">
        <f>TEXT(Table1[[#This Row],[order_date]],"DDDD")</f>
        <v>Monday</v>
      </c>
    </row>
    <row r="3417" spans="1:14" x14ac:dyDescent="0.3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175</v>
      </c>
      <c r="J3417" t="s">
        <v>30</v>
      </c>
      <c r="K3417" t="s">
        <v>70</v>
      </c>
      <c r="L3417" t="s">
        <v>71</v>
      </c>
      <c r="M3417">
        <f>1/COUNTIF(B:B,Table1[[#This Row],[order_id]])</f>
        <v>0.2</v>
      </c>
      <c r="N3417" t="str">
        <f>TEXT(Table1[[#This Row],[order_date]],"DDDD")</f>
        <v>Monday</v>
      </c>
    </row>
    <row r="3418" spans="1:14" x14ac:dyDescent="0.3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175</v>
      </c>
      <c r="J3418" t="s">
        <v>19</v>
      </c>
      <c r="K3418" t="s">
        <v>48</v>
      </c>
      <c r="L3418" t="s">
        <v>49</v>
      </c>
      <c r="M3418">
        <f>1/COUNTIF(B:B,Table1[[#This Row],[order_id]])</f>
        <v>0.2</v>
      </c>
      <c r="N3418" t="str">
        <f>TEXT(Table1[[#This Row],[order_date]],"DDDD")</f>
        <v>Monday</v>
      </c>
    </row>
    <row r="3419" spans="1:14" x14ac:dyDescent="0.3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175</v>
      </c>
      <c r="J3419" t="s">
        <v>19</v>
      </c>
      <c r="K3419" t="s">
        <v>97</v>
      </c>
      <c r="L3419" t="s">
        <v>98</v>
      </c>
      <c r="M3419">
        <f>1/COUNTIF(B:B,Table1[[#This Row],[order_id]])</f>
        <v>0.2</v>
      </c>
      <c r="N3419" t="str">
        <f>TEXT(Table1[[#This Row],[order_date]],"DDDD")</f>
        <v>Monday</v>
      </c>
    </row>
    <row r="3420" spans="1:14" x14ac:dyDescent="0.3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175</v>
      </c>
      <c r="J3420" t="s">
        <v>12</v>
      </c>
      <c r="K3420" t="s">
        <v>126</v>
      </c>
      <c r="L3420" t="s">
        <v>127</v>
      </c>
      <c r="M3420">
        <f>1/COUNTIF(B:B,Table1[[#This Row],[order_id]])</f>
        <v>0.2</v>
      </c>
      <c r="N3420" t="str">
        <f>TEXT(Table1[[#This Row],[order_date]],"DDDD")</f>
        <v>Monday</v>
      </c>
    </row>
    <row r="3421" spans="1:14" x14ac:dyDescent="0.3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175</v>
      </c>
      <c r="J3421" t="s">
        <v>23</v>
      </c>
      <c r="K3421" t="s">
        <v>110</v>
      </c>
      <c r="L3421" t="s">
        <v>111</v>
      </c>
      <c r="M3421">
        <f>1/COUNTIF(B:B,Table1[[#This Row],[order_id]])</f>
        <v>0.2</v>
      </c>
      <c r="N3421" t="str">
        <f>TEXT(Table1[[#This Row],[order_date]],"DDDD")</f>
        <v>Monday</v>
      </c>
    </row>
    <row r="3422" spans="1:14" x14ac:dyDescent="0.3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170</v>
      </c>
      <c r="J3422" t="s">
        <v>19</v>
      </c>
      <c r="K3422" t="s">
        <v>87</v>
      </c>
      <c r="L3422" t="s">
        <v>88</v>
      </c>
      <c r="M3422">
        <f>1/COUNTIF(B:B,Table1[[#This Row],[order_id]])</f>
        <v>1</v>
      </c>
      <c r="N3422" t="str">
        <f>TEXT(Table1[[#This Row],[order_date]],"DDDD")</f>
        <v>Monday</v>
      </c>
    </row>
    <row r="3423" spans="1:14" x14ac:dyDescent="0.3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170</v>
      </c>
      <c r="J3423" t="s">
        <v>19</v>
      </c>
      <c r="K3423" t="s">
        <v>20</v>
      </c>
      <c r="L3423" t="s">
        <v>21</v>
      </c>
      <c r="M3423">
        <f>1/COUNTIF(B:B,Table1[[#This Row],[order_id]])</f>
        <v>1</v>
      </c>
      <c r="N3423" t="str">
        <f>TEXT(Table1[[#This Row],[order_date]],"DDDD")</f>
        <v>Monday</v>
      </c>
    </row>
    <row r="3424" spans="1:14" x14ac:dyDescent="0.3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73</v>
      </c>
      <c r="J3424" t="s">
        <v>23</v>
      </c>
      <c r="K3424" t="s">
        <v>35</v>
      </c>
      <c r="L3424" t="s">
        <v>36</v>
      </c>
      <c r="M3424">
        <f>1/COUNTIF(B:B,Table1[[#This Row],[order_id]])</f>
        <v>1</v>
      </c>
      <c r="N3424" t="str">
        <f>TEXT(Table1[[#This Row],[order_date]],"DDDD")</f>
        <v>Monday</v>
      </c>
    </row>
    <row r="3425" spans="1:14" x14ac:dyDescent="0.3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73</v>
      </c>
      <c r="J3425" t="s">
        <v>12</v>
      </c>
      <c r="K3425" t="s">
        <v>74</v>
      </c>
      <c r="L3425" t="s">
        <v>75</v>
      </c>
      <c r="M3425">
        <f>1/COUNTIF(B:B,Table1[[#This Row],[order_id]])</f>
        <v>0.5</v>
      </c>
      <c r="N3425" t="str">
        <f>TEXT(Table1[[#This Row],[order_date]],"DDDD")</f>
        <v>Monday</v>
      </c>
    </row>
    <row r="3426" spans="1:14" x14ac:dyDescent="0.3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175</v>
      </c>
      <c r="J3426" t="s">
        <v>12</v>
      </c>
      <c r="K3426" t="s">
        <v>74</v>
      </c>
      <c r="L3426" t="s">
        <v>75</v>
      </c>
      <c r="M3426">
        <f>1/COUNTIF(B:B,Table1[[#This Row],[order_id]])</f>
        <v>0.5</v>
      </c>
      <c r="N3426" t="str">
        <f>TEXT(Table1[[#This Row],[order_date]],"DDDD")</f>
        <v>Monday</v>
      </c>
    </row>
    <row r="3427" spans="1:14" x14ac:dyDescent="0.3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175</v>
      </c>
      <c r="J3427" t="s">
        <v>12</v>
      </c>
      <c r="K3427" t="s">
        <v>81</v>
      </c>
      <c r="L3427" t="s">
        <v>82</v>
      </c>
      <c r="M3427">
        <f>1/COUNTIF(B:B,Table1[[#This Row],[order_id]])</f>
        <v>0.5</v>
      </c>
      <c r="N3427" t="str">
        <f>TEXT(Table1[[#This Row],[order_date]],"DDDD")</f>
        <v>Monday</v>
      </c>
    </row>
    <row r="3428" spans="1:14" x14ac:dyDescent="0.3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73</v>
      </c>
      <c r="J3428" t="s">
        <v>23</v>
      </c>
      <c r="K3428" t="s">
        <v>110</v>
      </c>
      <c r="L3428" t="s">
        <v>111</v>
      </c>
      <c r="M3428">
        <f>1/COUNTIF(B:B,Table1[[#This Row],[order_id]])</f>
        <v>0.5</v>
      </c>
      <c r="N3428" t="str">
        <f>TEXT(Table1[[#This Row],[order_date]],"DDDD")</f>
        <v>Monday</v>
      </c>
    </row>
    <row r="3429" spans="1:14" x14ac:dyDescent="0.3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73</v>
      </c>
      <c r="J3429" t="s">
        <v>19</v>
      </c>
      <c r="K3429" t="s">
        <v>27</v>
      </c>
      <c r="L3429" t="s">
        <v>28</v>
      </c>
      <c r="M3429">
        <f>1/COUNTIF(B:B,Table1[[#This Row],[order_id]])</f>
        <v>1</v>
      </c>
      <c r="N3429" t="str">
        <f>TEXT(Table1[[#This Row],[order_date]],"DDDD")</f>
        <v>Monday</v>
      </c>
    </row>
    <row r="3430" spans="1:14" x14ac:dyDescent="0.3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175</v>
      </c>
      <c r="J3430" t="s">
        <v>12</v>
      </c>
      <c r="K3430" t="s">
        <v>74</v>
      </c>
      <c r="L3430" t="s">
        <v>75</v>
      </c>
      <c r="M3430">
        <f>1/COUNTIF(B:B,Table1[[#This Row],[order_id]])</f>
        <v>0.5</v>
      </c>
      <c r="N3430" t="str">
        <f>TEXT(Table1[[#This Row],[order_date]],"DDDD")</f>
        <v>Monday</v>
      </c>
    </row>
    <row r="3431" spans="1:14" x14ac:dyDescent="0.3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170</v>
      </c>
      <c r="J3431" t="s">
        <v>23</v>
      </c>
      <c r="K3431" t="s">
        <v>110</v>
      </c>
      <c r="L3431" t="s">
        <v>111</v>
      </c>
      <c r="M3431">
        <f>1/COUNTIF(B:B,Table1[[#This Row],[order_id]])</f>
        <v>0.5</v>
      </c>
      <c r="N3431" t="str">
        <f>TEXT(Table1[[#This Row],[order_date]],"DDDD")</f>
        <v>Monday</v>
      </c>
    </row>
    <row r="3432" spans="1:14" x14ac:dyDescent="0.3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170</v>
      </c>
      <c r="J3432" t="s">
        <v>30</v>
      </c>
      <c r="K3432" t="s">
        <v>66</v>
      </c>
      <c r="L3432" t="s">
        <v>67</v>
      </c>
      <c r="M3432">
        <f>1/COUNTIF(B:B,Table1[[#This Row],[order_id]])</f>
        <v>1</v>
      </c>
      <c r="N3432" t="str">
        <f>TEXT(Table1[[#This Row],[order_date]],"DDDD")</f>
        <v>Monday</v>
      </c>
    </row>
    <row r="3433" spans="1:14" x14ac:dyDescent="0.3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170</v>
      </c>
      <c r="J3433" t="s">
        <v>23</v>
      </c>
      <c r="K3433" t="s">
        <v>24</v>
      </c>
      <c r="L3433" t="s">
        <v>25</v>
      </c>
      <c r="M3433">
        <f>1/COUNTIF(B:B,Table1[[#This Row],[order_id]])</f>
        <v>1</v>
      </c>
      <c r="N3433" t="str">
        <f>TEXT(Table1[[#This Row],[order_date]],"DDDD")</f>
        <v>Monday</v>
      </c>
    </row>
    <row r="3434" spans="1:14" x14ac:dyDescent="0.3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73</v>
      </c>
      <c r="J3434" t="s">
        <v>12</v>
      </c>
      <c r="K3434" t="s">
        <v>41</v>
      </c>
      <c r="L3434" t="s">
        <v>42</v>
      </c>
      <c r="M3434">
        <f>1/COUNTIF(B:B,Table1[[#This Row],[order_id]])</f>
        <v>1</v>
      </c>
      <c r="N3434" t="str">
        <f>TEXT(Table1[[#This Row],[order_date]],"DDDD")</f>
        <v>Monday</v>
      </c>
    </row>
    <row r="3435" spans="1:14" x14ac:dyDescent="0.3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170</v>
      </c>
      <c r="J3435" t="s">
        <v>30</v>
      </c>
      <c r="K3435" t="s">
        <v>70</v>
      </c>
      <c r="L3435" t="s">
        <v>71</v>
      </c>
      <c r="M3435">
        <f>1/COUNTIF(B:B,Table1[[#This Row],[order_id]])</f>
        <v>0.5</v>
      </c>
      <c r="N3435" t="str">
        <f>TEXT(Table1[[#This Row],[order_date]],"DDDD")</f>
        <v>Monday</v>
      </c>
    </row>
    <row r="3436" spans="1:14" x14ac:dyDescent="0.3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73</v>
      </c>
      <c r="J3436" t="s">
        <v>30</v>
      </c>
      <c r="K3436" t="s">
        <v>120</v>
      </c>
      <c r="L3436" t="s">
        <v>121</v>
      </c>
      <c r="M3436">
        <f>1/COUNTIF(B:B,Table1[[#This Row],[order_id]])</f>
        <v>0.5</v>
      </c>
      <c r="N3436" t="str">
        <f>TEXT(Table1[[#This Row],[order_date]],"DDDD")</f>
        <v>Monday</v>
      </c>
    </row>
    <row r="3437" spans="1:14" x14ac:dyDescent="0.3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170</v>
      </c>
      <c r="J3437" t="s">
        <v>12</v>
      </c>
      <c r="K3437" t="s">
        <v>13</v>
      </c>
      <c r="L3437" t="s">
        <v>14</v>
      </c>
      <c r="M3437">
        <f>1/COUNTIF(B:B,Table1[[#This Row],[order_id]])</f>
        <v>0.5</v>
      </c>
      <c r="N3437" t="str">
        <f>TEXT(Table1[[#This Row],[order_date]],"DDDD")</f>
        <v>Monday</v>
      </c>
    </row>
    <row r="3438" spans="1:14" x14ac:dyDescent="0.3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170</v>
      </c>
      <c r="J3438" t="s">
        <v>23</v>
      </c>
      <c r="K3438" t="s">
        <v>110</v>
      </c>
      <c r="L3438" t="s">
        <v>111</v>
      </c>
      <c r="M3438">
        <f>1/COUNTIF(B:B,Table1[[#This Row],[order_id]])</f>
        <v>0.5</v>
      </c>
      <c r="N3438" t="str">
        <f>TEXT(Table1[[#This Row],[order_date]],"DDDD")</f>
        <v>Monday</v>
      </c>
    </row>
    <row r="3439" spans="1:14" x14ac:dyDescent="0.3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175</v>
      </c>
      <c r="J3439" t="s">
        <v>12</v>
      </c>
      <c r="K3439" t="s">
        <v>81</v>
      </c>
      <c r="L3439" t="s">
        <v>82</v>
      </c>
      <c r="M3439">
        <f>1/COUNTIF(B:B,Table1[[#This Row],[order_id]])</f>
        <v>0.25</v>
      </c>
      <c r="N3439" t="str">
        <f>TEXT(Table1[[#This Row],[order_date]],"DDDD")</f>
        <v>Monday</v>
      </c>
    </row>
    <row r="3440" spans="1:14" x14ac:dyDescent="0.3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73</v>
      </c>
      <c r="J3440" t="s">
        <v>12</v>
      </c>
      <c r="K3440" t="s">
        <v>16</v>
      </c>
      <c r="L3440" t="s">
        <v>17</v>
      </c>
      <c r="M3440">
        <f>1/COUNTIF(B:B,Table1[[#This Row],[order_id]])</f>
        <v>0.25</v>
      </c>
      <c r="N3440" t="str">
        <f>TEXT(Table1[[#This Row],[order_date]],"DDDD")</f>
        <v>Monday</v>
      </c>
    </row>
    <row r="3441" spans="1:14" x14ac:dyDescent="0.3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175</v>
      </c>
      <c r="J3441" t="s">
        <v>12</v>
      </c>
      <c r="K3441" t="s">
        <v>16</v>
      </c>
      <c r="L3441" t="s">
        <v>17</v>
      </c>
      <c r="M3441">
        <f>1/COUNTIF(B:B,Table1[[#This Row],[order_id]])</f>
        <v>0.25</v>
      </c>
      <c r="N3441" t="str">
        <f>TEXT(Table1[[#This Row],[order_date]],"DDDD")</f>
        <v>Monday</v>
      </c>
    </row>
    <row r="3442" spans="1:14" x14ac:dyDescent="0.3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175</v>
      </c>
      <c r="J3442" t="s">
        <v>23</v>
      </c>
      <c r="K3442" t="s">
        <v>24</v>
      </c>
      <c r="L3442" t="s">
        <v>25</v>
      </c>
      <c r="M3442">
        <f>1/COUNTIF(B:B,Table1[[#This Row],[order_id]])</f>
        <v>0.25</v>
      </c>
      <c r="N3442" t="str">
        <f>TEXT(Table1[[#This Row],[order_date]],"DDDD")</f>
        <v>Monday</v>
      </c>
    </row>
    <row r="3443" spans="1:14" x14ac:dyDescent="0.3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170</v>
      </c>
      <c r="J3443" t="s">
        <v>23</v>
      </c>
      <c r="K3443" t="s">
        <v>35</v>
      </c>
      <c r="L3443" t="s">
        <v>36</v>
      </c>
      <c r="M3443">
        <f>1/COUNTIF(B:B,Table1[[#This Row],[order_id]])</f>
        <v>1</v>
      </c>
      <c r="N3443" t="str">
        <f>TEXT(Table1[[#This Row],[order_date]],"DDDD")</f>
        <v>Monday</v>
      </c>
    </row>
    <row r="3444" spans="1:14" x14ac:dyDescent="0.3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73</v>
      </c>
      <c r="J3444" t="s">
        <v>19</v>
      </c>
      <c r="K3444" t="s">
        <v>62</v>
      </c>
      <c r="L3444" t="s">
        <v>63</v>
      </c>
      <c r="M3444">
        <f>1/COUNTIF(B:B,Table1[[#This Row],[order_id]])</f>
        <v>1</v>
      </c>
      <c r="N3444" t="str">
        <f>TEXT(Table1[[#This Row],[order_date]],"DDDD")</f>
        <v>Monday</v>
      </c>
    </row>
    <row r="3445" spans="1:14" x14ac:dyDescent="0.3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170</v>
      </c>
      <c r="J3445" t="s">
        <v>23</v>
      </c>
      <c r="K3445" t="s">
        <v>103</v>
      </c>
      <c r="L3445" t="s">
        <v>104</v>
      </c>
      <c r="M3445">
        <f>1/COUNTIF(B:B,Table1[[#This Row],[order_id]])</f>
        <v>1</v>
      </c>
      <c r="N3445" t="str">
        <f>TEXT(Table1[[#This Row],[order_date]],"DDDD")</f>
        <v>Monday</v>
      </c>
    </row>
    <row r="3446" spans="1:14" x14ac:dyDescent="0.3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170</v>
      </c>
      <c r="J3446" t="s">
        <v>30</v>
      </c>
      <c r="K3446" t="s">
        <v>31</v>
      </c>
      <c r="L3446" t="s">
        <v>32</v>
      </c>
      <c r="M3446">
        <f>1/COUNTIF(B:B,Table1[[#This Row],[order_id]])</f>
        <v>1</v>
      </c>
      <c r="N3446" t="str">
        <f>TEXT(Table1[[#This Row],[order_date]],"DDDD")</f>
        <v>Monday</v>
      </c>
    </row>
    <row r="3447" spans="1:14" x14ac:dyDescent="0.3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73</v>
      </c>
      <c r="J3447" t="s">
        <v>23</v>
      </c>
      <c r="K3447" t="s">
        <v>93</v>
      </c>
      <c r="L3447" t="s">
        <v>94</v>
      </c>
      <c r="M3447">
        <f>1/COUNTIF(B:B,Table1[[#This Row],[order_id]])</f>
        <v>0.5</v>
      </c>
      <c r="N3447" t="str">
        <f>TEXT(Table1[[#This Row],[order_date]],"DDDD")</f>
        <v>Monday</v>
      </c>
    </row>
    <row r="3448" spans="1:14" x14ac:dyDescent="0.3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73</v>
      </c>
      <c r="J3448" t="s">
        <v>19</v>
      </c>
      <c r="K3448" t="s">
        <v>48</v>
      </c>
      <c r="L3448" t="s">
        <v>49</v>
      </c>
      <c r="M3448">
        <f>1/COUNTIF(B:B,Table1[[#This Row],[order_id]])</f>
        <v>0.5</v>
      </c>
      <c r="N3448" t="str">
        <f>TEXT(Table1[[#This Row],[order_date]],"DDDD")</f>
        <v>Monday</v>
      </c>
    </row>
    <row r="3449" spans="1:14" x14ac:dyDescent="0.3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2</v>
      </c>
      <c r="J3449" t="s">
        <v>12</v>
      </c>
      <c r="K3449" t="s">
        <v>41</v>
      </c>
      <c r="L3449" t="s">
        <v>42</v>
      </c>
      <c r="M3449">
        <f>1/COUNTIF(B:B,Table1[[#This Row],[order_id]])</f>
        <v>1</v>
      </c>
      <c r="N3449" t="str">
        <f>TEXT(Table1[[#This Row],[order_date]],"DDDD")</f>
        <v>Monday</v>
      </c>
    </row>
    <row r="3450" spans="1:14" x14ac:dyDescent="0.3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170</v>
      </c>
      <c r="J3450" t="s">
        <v>23</v>
      </c>
      <c r="K3450" t="s">
        <v>103</v>
      </c>
      <c r="L3450" t="s">
        <v>104</v>
      </c>
      <c r="M3450">
        <f>1/COUNTIF(B:B,Table1[[#This Row],[order_id]])</f>
        <v>0.5</v>
      </c>
      <c r="N3450" t="str">
        <f>TEXT(Table1[[#This Row],[order_date]],"DDDD")</f>
        <v>Monday</v>
      </c>
    </row>
    <row r="3451" spans="1:14" x14ac:dyDescent="0.3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175</v>
      </c>
      <c r="J3451" t="s">
        <v>12</v>
      </c>
      <c r="K3451" t="s">
        <v>41</v>
      </c>
      <c r="L3451" t="s">
        <v>42</v>
      </c>
      <c r="M3451">
        <f>1/COUNTIF(B:B,Table1[[#This Row],[order_id]])</f>
        <v>0.5</v>
      </c>
      <c r="N3451" t="str">
        <f>TEXT(Table1[[#This Row],[order_date]],"DDDD")</f>
        <v>Monday</v>
      </c>
    </row>
    <row r="3452" spans="1:14" x14ac:dyDescent="0.3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170</v>
      </c>
      <c r="J3452" t="s">
        <v>19</v>
      </c>
      <c r="K3452" t="s">
        <v>87</v>
      </c>
      <c r="L3452" t="s">
        <v>88</v>
      </c>
      <c r="M3452">
        <f>1/COUNTIF(B:B,Table1[[#This Row],[order_id]])</f>
        <v>0.5</v>
      </c>
      <c r="N3452" t="str">
        <f>TEXT(Table1[[#This Row],[order_date]],"DDDD")</f>
        <v>Monday</v>
      </c>
    </row>
    <row r="3453" spans="1:14" x14ac:dyDescent="0.3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175</v>
      </c>
      <c r="J3453" t="s">
        <v>19</v>
      </c>
      <c r="K3453" t="s">
        <v>100</v>
      </c>
      <c r="L3453" t="s">
        <v>101</v>
      </c>
      <c r="M3453">
        <f>1/COUNTIF(B:B,Table1[[#This Row],[order_id]])</f>
        <v>0.5</v>
      </c>
      <c r="N3453" t="str">
        <f>TEXT(Table1[[#This Row],[order_date]],"DDDD")</f>
        <v>Monday</v>
      </c>
    </row>
    <row r="3454" spans="1:14" x14ac:dyDescent="0.3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175</v>
      </c>
      <c r="J3454" t="s">
        <v>12</v>
      </c>
      <c r="K3454" t="s">
        <v>13</v>
      </c>
      <c r="L3454" t="s">
        <v>14</v>
      </c>
      <c r="M3454">
        <f>1/COUNTIF(B:B,Table1[[#This Row],[order_id]])</f>
        <v>1</v>
      </c>
      <c r="N3454" t="str">
        <f>TEXT(Table1[[#This Row],[order_date]],"DDDD")</f>
        <v>Monday</v>
      </c>
    </row>
    <row r="3455" spans="1:14" x14ac:dyDescent="0.3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175</v>
      </c>
      <c r="J3455" t="s">
        <v>12</v>
      </c>
      <c r="K3455" t="s">
        <v>81</v>
      </c>
      <c r="L3455" t="s">
        <v>82</v>
      </c>
      <c r="M3455">
        <f>1/COUNTIF(B:B,Table1[[#This Row],[order_id]])</f>
        <v>0.5</v>
      </c>
      <c r="N3455" t="str">
        <f>TEXT(Table1[[#This Row],[order_date]],"DDDD")</f>
        <v>Monday</v>
      </c>
    </row>
    <row r="3456" spans="1:14" x14ac:dyDescent="0.3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175</v>
      </c>
      <c r="J3456" t="s">
        <v>12</v>
      </c>
      <c r="K3456" t="s">
        <v>74</v>
      </c>
      <c r="L3456" t="s">
        <v>75</v>
      </c>
      <c r="M3456">
        <f>1/COUNTIF(B:B,Table1[[#This Row],[order_id]])</f>
        <v>0.5</v>
      </c>
      <c r="N3456" t="str">
        <f>TEXT(Table1[[#This Row],[order_date]],"DDDD")</f>
        <v>Monday</v>
      </c>
    </row>
    <row r="3457" spans="1:14" x14ac:dyDescent="0.3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170</v>
      </c>
      <c r="J3457" t="s">
        <v>30</v>
      </c>
      <c r="K3457" t="s">
        <v>38</v>
      </c>
      <c r="L3457" t="s">
        <v>39</v>
      </c>
      <c r="M3457">
        <f>1/COUNTIF(B:B,Table1[[#This Row],[order_id]])</f>
        <v>0.5</v>
      </c>
      <c r="N3457" t="str">
        <f>TEXT(Table1[[#This Row],[order_date]],"DDDD")</f>
        <v>Monday</v>
      </c>
    </row>
    <row r="3458" spans="1:14" x14ac:dyDescent="0.3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73</v>
      </c>
      <c r="J3458" t="s">
        <v>12</v>
      </c>
      <c r="K3458" t="s">
        <v>126</v>
      </c>
      <c r="L3458" t="s">
        <v>127</v>
      </c>
      <c r="M3458">
        <f>1/COUNTIF(B:B,Table1[[#This Row],[order_id]])</f>
        <v>0.5</v>
      </c>
      <c r="N3458" t="str">
        <f>TEXT(Table1[[#This Row],[order_date]],"DDDD")</f>
        <v>Monday</v>
      </c>
    </row>
    <row r="3459" spans="1:14" x14ac:dyDescent="0.3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175</v>
      </c>
      <c r="J3459" t="s">
        <v>19</v>
      </c>
      <c r="K3459" t="s">
        <v>100</v>
      </c>
      <c r="L3459" t="s">
        <v>101</v>
      </c>
      <c r="M3459">
        <f>1/COUNTIF(B:B,Table1[[#This Row],[order_id]])</f>
        <v>0.33333333333333331</v>
      </c>
      <c r="N3459" t="str">
        <f>TEXT(Table1[[#This Row],[order_date]],"DDDD")</f>
        <v>Monday</v>
      </c>
    </row>
    <row r="3460" spans="1:14" x14ac:dyDescent="0.3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170</v>
      </c>
      <c r="J3460" t="s">
        <v>19</v>
      </c>
      <c r="K3460" t="s">
        <v>59</v>
      </c>
      <c r="L3460" t="s">
        <v>60</v>
      </c>
      <c r="M3460">
        <f>1/COUNTIF(B:B,Table1[[#This Row],[order_id]])</f>
        <v>0.33333333333333331</v>
      </c>
      <c r="N3460" t="str">
        <f>TEXT(Table1[[#This Row],[order_date]],"DDDD")</f>
        <v>Monday</v>
      </c>
    </row>
    <row r="3461" spans="1:14" x14ac:dyDescent="0.3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170</v>
      </c>
      <c r="J3461" t="s">
        <v>12</v>
      </c>
      <c r="K3461" t="s">
        <v>41</v>
      </c>
      <c r="L3461" t="s">
        <v>42</v>
      </c>
      <c r="M3461">
        <f>1/COUNTIF(B:B,Table1[[#This Row],[order_id]])</f>
        <v>0.33333333333333331</v>
      </c>
      <c r="N3461" t="str">
        <f>TEXT(Table1[[#This Row],[order_date]],"DDDD")</f>
        <v>Monday</v>
      </c>
    </row>
    <row r="3462" spans="1:14" x14ac:dyDescent="0.3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73</v>
      </c>
      <c r="J3462" t="s">
        <v>30</v>
      </c>
      <c r="K3462" t="s">
        <v>38</v>
      </c>
      <c r="L3462" t="s">
        <v>39</v>
      </c>
      <c r="M3462">
        <f>1/COUNTIF(B:B,Table1[[#This Row],[order_id]])</f>
        <v>0.25</v>
      </c>
      <c r="N3462" t="str">
        <f>TEXT(Table1[[#This Row],[order_date]],"DDDD")</f>
        <v>Monday</v>
      </c>
    </row>
    <row r="3463" spans="1:14" x14ac:dyDescent="0.3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170</v>
      </c>
      <c r="J3463" t="s">
        <v>19</v>
      </c>
      <c r="K3463" t="s">
        <v>87</v>
      </c>
      <c r="L3463" t="s">
        <v>88</v>
      </c>
      <c r="M3463">
        <f>1/COUNTIF(B:B,Table1[[#This Row],[order_id]])</f>
        <v>0.25</v>
      </c>
      <c r="N3463" t="str">
        <f>TEXT(Table1[[#This Row],[order_date]],"DDDD")</f>
        <v>Monday</v>
      </c>
    </row>
    <row r="3464" spans="1:14" x14ac:dyDescent="0.3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73</v>
      </c>
      <c r="J3464" t="s">
        <v>19</v>
      </c>
      <c r="K3464" t="s">
        <v>97</v>
      </c>
      <c r="L3464" t="s">
        <v>98</v>
      </c>
      <c r="M3464">
        <f>1/COUNTIF(B:B,Table1[[#This Row],[order_id]])</f>
        <v>0.25</v>
      </c>
      <c r="N3464" t="str">
        <f>TEXT(Table1[[#This Row],[order_date]],"DDDD")</f>
        <v>Monday</v>
      </c>
    </row>
    <row r="3465" spans="1:14" x14ac:dyDescent="0.3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170</v>
      </c>
      <c r="J3465" t="s">
        <v>19</v>
      </c>
      <c r="K3465" t="s">
        <v>106</v>
      </c>
      <c r="L3465" t="s">
        <v>107</v>
      </c>
      <c r="M3465">
        <f>1/COUNTIF(B:B,Table1[[#This Row],[order_id]])</f>
        <v>0.25</v>
      </c>
      <c r="N3465" t="str">
        <f>TEXT(Table1[[#This Row],[order_date]],"DDDD")</f>
        <v>Monday</v>
      </c>
    </row>
    <row r="3466" spans="1:14" x14ac:dyDescent="0.3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73</v>
      </c>
      <c r="J3466" t="s">
        <v>23</v>
      </c>
      <c r="K3466" t="s">
        <v>93</v>
      </c>
      <c r="L3466" t="s">
        <v>94</v>
      </c>
      <c r="M3466">
        <f>1/COUNTIF(B:B,Table1[[#This Row],[order_id]])</f>
        <v>0.33333333333333331</v>
      </c>
      <c r="N3466" t="str">
        <f>TEXT(Table1[[#This Row],[order_date]],"DDDD")</f>
        <v>Monday</v>
      </c>
    </row>
    <row r="3467" spans="1:14" x14ac:dyDescent="0.3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175</v>
      </c>
      <c r="J3467" t="s">
        <v>12</v>
      </c>
      <c r="K3467" t="s">
        <v>74</v>
      </c>
      <c r="L3467" t="s">
        <v>75</v>
      </c>
      <c r="M3467">
        <f>1/COUNTIF(B:B,Table1[[#This Row],[order_id]])</f>
        <v>0.33333333333333331</v>
      </c>
      <c r="N3467" t="str">
        <f>TEXT(Table1[[#This Row],[order_date]],"DDDD")</f>
        <v>Monday</v>
      </c>
    </row>
    <row r="3468" spans="1:14" x14ac:dyDescent="0.3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175</v>
      </c>
      <c r="J3468" t="s">
        <v>23</v>
      </c>
      <c r="K3468" t="s">
        <v>110</v>
      </c>
      <c r="L3468" t="s">
        <v>111</v>
      </c>
      <c r="M3468">
        <f>1/COUNTIF(B:B,Table1[[#This Row],[order_id]])</f>
        <v>0.33333333333333331</v>
      </c>
      <c r="N3468" t="str">
        <f>TEXT(Table1[[#This Row],[order_date]],"DDDD")</f>
        <v>Monday</v>
      </c>
    </row>
    <row r="3469" spans="1:14" x14ac:dyDescent="0.3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170</v>
      </c>
      <c r="J3469" t="s">
        <v>30</v>
      </c>
      <c r="K3469" t="s">
        <v>78</v>
      </c>
      <c r="L3469" t="s">
        <v>79</v>
      </c>
      <c r="M3469">
        <f>1/COUNTIF(B:B,Table1[[#This Row],[order_id]])</f>
        <v>1</v>
      </c>
      <c r="N3469" t="str">
        <f>TEXT(Table1[[#This Row],[order_date]],"DDDD")</f>
        <v>Monday</v>
      </c>
    </row>
    <row r="3470" spans="1:14" x14ac:dyDescent="0.3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170</v>
      </c>
      <c r="J3470" t="s">
        <v>30</v>
      </c>
      <c r="K3470" t="s">
        <v>120</v>
      </c>
      <c r="L3470" t="s">
        <v>121</v>
      </c>
      <c r="M3470">
        <f>1/COUNTIF(B:B,Table1[[#This Row],[order_id]])</f>
        <v>0.33333333333333331</v>
      </c>
      <c r="N3470" t="str">
        <f>TEXT(Table1[[#This Row],[order_date]],"DDDD")</f>
        <v>Monday</v>
      </c>
    </row>
    <row r="3471" spans="1:14" x14ac:dyDescent="0.3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175</v>
      </c>
      <c r="J3471" t="s">
        <v>19</v>
      </c>
      <c r="K3471" t="s">
        <v>59</v>
      </c>
      <c r="L3471" t="s">
        <v>60</v>
      </c>
      <c r="M3471">
        <f>1/COUNTIF(B:B,Table1[[#This Row],[order_id]])</f>
        <v>0.33333333333333331</v>
      </c>
      <c r="N3471" t="str">
        <f>TEXT(Table1[[#This Row],[order_date]],"DDDD")</f>
        <v>Monday</v>
      </c>
    </row>
    <row r="3472" spans="1:14" x14ac:dyDescent="0.3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175</v>
      </c>
      <c r="J3472" t="s">
        <v>19</v>
      </c>
      <c r="K3472" t="s">
        <v>106</v>
      </c>
      <c r="L3472" t="s">
        <v>107</v>
      </c>
      <c r="M3472">
        <f>1/COUNTIF(B:B,Table1[[#This Row],[order_id]])</f>
        <v>0.33333333333333331</v>
      </c>
      <c r="N3472" t="str">
        <f>TEXT(Table1[[#This Row],[order_date]],"DDDD")</f>
        <v>Monday</v>
      </c>
    </row>
    <row r="3473" spans="1:14" x14ac:dyDescent="0.3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170</v>
      </c>
      <c r="J3473" t="s">
        <v>19</v>
      </c>
      <c r="K3473" t="s">
        <v>20</v>
      </c>
      <c r="L3473" t="s">
        <v>21</v>
      </c>
      <c r="M3473">
        <f>1/COUNTIF(B:B,Table1[[#This Row],[order_id]])</f>
        <v>0.33333333333333331</v>
      </c>
      <c r="N3473" t="str">
        <f>TEXT(Table1[[#This Row],[order_date]],"DDDD")</f>
        <v>Monday</v>
      </c>
    </row>
    <row r="3474" spans="1:14" x14ac:dyDescent="0.3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73</v>
      </c>
      <c r="J3474" t="s">
        <v>23</v>
      </c>
      <c r="K3474" t="s">
        <v>24</v>
      </c>
      <c r="L3474" t="s">
        <v>25</v>
      </c>
      <c r="M3474">
        <f>1/COUNTIF(B:B,Table1[[#This Row],[order_id]])</f>
        <v>0.33333333333333331</v>
      </c>
      <c r="N3474" t="str">
        <f>TEXT(Table1[[#This Row],[order_date]],"DDDD")</f>
        <v>Monday</v>
      </c>
    </row>
    <row r="3475" spans="1:14" x14ac:dyDescent="0.3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170</v>
      </c>
      <c r="J3475" t="s">
        <v>30</v>
      </c>
      <c r="K3475" t="s">
        <v>31</v>
      </c>
      <c r="L3475" t="s">
        <v>32</v>
      </c>
      <c r="M3475">
        <f>1/COUNTIF(B:B,Table1[[#This Row],[order_id]])</f>
        <v>0.33333333333333331</v>
      </c>
      <c r="N3475" t="str">
        <f>TEXT(Table1[[#This Row],[order_date]],"DDDD")</f>
        <v>Monday</v>
      </c>
    </row>
    <row r="3476" spans="1:14" x14ac:dyDescent="0.3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170</v>
      </c>
      <c r="J3476" t="s">
        <v>19</v>
      </c>
      <c r="K3476" t="s">
        <v>97</v>
      </c>
      <c r="L3476" t="s">
        <v>98</v>
      </c>
      <c r="M3476">
        <f>1/COUNTIF(B:B,Table1[[#This Row],[order_id]])</f>
        <v>0.5</v>
      </c>
      <c r="N3476" t="str">
        <f>TEXT(Table1[[#This Row],[order_date]],"DDDD")</f>
        <v>Monday</v>
      </c>
    </row>
    <row r="3477" spans="1:14" x14ac:dyDescent="0.3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175</v>
      </c>
      <c r="J3477" t="s">
        <v>23</v>
      </c>
      <c r="K3477" t="s">
        <v>84</v>
      </c>
      <c r="L3477" t="s">
        <v>85</v>
      </c>
      <c r="M3477">
        <f>1/COUNTIF(B:B,Table1[[#This Row],[order_id]])</f>
        <v>0.5</v>
      </c>
      <c r="N3477" t="str">
        <f>TEXT(Table1[[#This Row],[order_date]],"DDDD")</f>
        <v>Monday</v>
      </c>
    </row>
    <row r="3478" spans="1:14" x14ac:dyDescent="0.3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73</v>
      </c>
      <c r="J3478" t="s">
        <v>30</v>
      </c>
      <c r="K3478" t="s">
        <v>31</v>
      </c>
      <c r="L3478" t="s">
        <v>32</v>
      </c>
      <c r="M3478">
        <f>1/COUNTIF(B:B,Table1[[#This Row],[order_id]])</f>
        <v>1</v>
      </c>
      <c r="N3478" t="str">
        <f>TEXT(Table1[[#This Row],[order_date]],"DDDD")</f>
        <v>Monday</v>
      </c>
    </row>
    <row r="3479" spans="1:14" x14ac:dyDescent="0.3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170</v>
      </c>
      <c r="J3479" t="s">
        <v>23</v>
      </c>
      <c r="K3479" t="s">
        <v>93</v>
      </c>
      <c r="L3479" t="s">
        <v>94</v>
      </c>
      <c r="M3479">
        <f>1/COUNTIF(B:B,Table1[[#This Row],[order_id]])</f>
        <v>0.25</v>
      </c>
      <c r="N3479" t="str">
        <f>TEXT(Table1[[#This Row],[order_date]],"DDDD")</f>
        <v>Monday</v>
      </c>
    </row>
    <row r="3480" spans="1:14" x14ac:dyDescent="0.3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175</v>
      </c>
      <c r="J3480" t="s">
        <v>19</v>
      </c>
      <c r="K3480" t="s">
        <v>59</v>
      </c>
      <c r="L3480" t="s">
        <v>60</v>
      </c>
      <c r="M3480">
        <f>1/COUNTIF(B:B,Table1[[#This Row],[order_id]])</f>
        <v>0.25</v>
      </c>
      <c r="N3480" t="str">
        <f>TEXT(Table1[[#This Row],[order_date]],"DDDD")</f>
        <v>Monday</v>
      </c>
    </row>
    <row r="3481" spans="1:14" x14ac:dyDescent="0.3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175</v>
      </c>
      <c r="J3481" t="s">
        <v>23</v>
      </c>
      <c r="K3481" t="s">
        <v>44</v>
      </c>
      <c r="L3481" t="s">
        <v>45</v>
      </c>
      <c r="M3481">
        <f>1/COUNTIF(B:B,Table1[[#This Row],[order_id]])</f>
        <v>0.25</v>
      </c>
      <c r="N3481" t="str">
        <f>TEXT(Table1[[#This Row],[order_date]],"DDDD")</f>
        <v>Monday</v>
      </c>
    </row>
    <row r="3482" spans="1:14" x14ac:dyDescent="0.3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73</v>
      </c>
      <c r="J3482" t="s">
        <v>30</v>
      </c>
      <c r="K3482" t="s">
        <v>31</v>
      </c>
      <c r="L3482" t="s">
        <v>32</v>
      </c>
      <c r="M3482">
        <f>1/COUNTIF(B:B,Table1[[#This Row],[order_id]])</f>
        <v>0.25</v>
      </c>
      <c r="N3482" t="str">
        <f>TEXT(Table1[[#This Row],[order_date]],"DDDD")</f>
        <v>Monday</v>
      </c>
    </row>
    <row r="3483" spans="1:14" x14ac:dyDescent="0.3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170</v>
      </c>
      <c r="J3483" t="s">
        <v>19</v>
      </c>
      <c r="K3483" t="s">
        <v>20</v>
      </c>
      <c r="L3483" t="s">
        <v>21</v>
      </c>
      <c r="M3483">
        <f>1/COUNTIF(B:B,Table1[[#This Row],[order_id]])</f>
        <v>0.5</v>
      </c>
      <c r="N3483" t="str">
        <f>TEXT(Table1[[#This Row],[order_date]],"DDDD")</f>
        <v>Monday</v>
      </c>
    </row>
    <row r="3484" spans="1:14" x14ac:dyDescent="0.3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170</v>
      </c>
      <c r="J3484" t="s">
        <v>30</v>
      </c>
      <c r="K3484" t="s">
        <v>31</v>
      </c>
      <c r="L3484" t="s">
        <v>32</v>
      </c>
      <c r="M3484">
        <f>1/COUNTIF(B:B,Table1[[#This Row],[order_id]])</f>
        <v>0.5</v>
      </c>
      <c r="N3484" t="str">
        <f>TEXT(Table1[[#This Row],[order_date]],"DDDD")</f>
        <v>Monday</v>
      </c>
    </row>
    <row r="3485" spans="1:14" x14ac:dyDescent="0.3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175</v>
      </c>
      <c r="J3485" t="s">
        <v>12</v>
      </c>
      <c r="K3485" t="s">
        <v>90</v>
      </c>
      <c r="L3485" t="s">
        <v>91</v>
      </c>
      <c r="M3485">
        <f>1/COUNTIF(B:B,Table1[[#This Row],[order_id]])</f>
        <v>0.5</v>
      </c>
      <c r="N3485" t="str">
        <f>TEXT(Table1[[#This Row],[order_date]],"DDDD")</f>
        <v>Monday</v>
      </c>
    </row>
    <row r="3486" spans="1:14" x14ac:dyDescent="0.3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73</v>
      </c>
      <c r="J3486" t="s">
        <v>23</v>
      </c>
      <c r="K3486" t="s">
        <v>56</v>
      </c>
      <c r="L3486" t="s">
        <v>57</v>
      </c>
      <c r="M3486">
        <f>1/COUNTIF(B:B,Table1[[#This Row],[order_id]])</f>
        <v>0.5</v>
      </c>
      <c r="N3486" t="str">
        <f>TEXT(Table1[[#This Row],[order_date]],"DDDD")</f>
        <v>Monday</v>
      </c>
    </row>
    <row r="3487" spans="1:14" x14ac:dyDescent="0.3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170</v>
      </c>
      <c r="J3487" t="s">
        <v>12</v>
      </c>
      <c r="K3487" t="s">
        <v>13</v>
      </c>
      <c r="L3487" t="s">
        <v>14</v>
      </c>
      <c r="M3487">
        <f>1/COUNTIF(B:B,Table1[[#This Row],[order_id]])</f>
        <v>1</v>
      </c>
      <c r="N3487" t="str">
        <f>TEXT(Table1[[#This Row],[order_date]],"DDDD")</f>
        <v>Monday</v>
      </c>
    </row>
    <row r="3488" spans="1:14" x14ac:dyDescent="0.3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73</v>
      </c>
      <c r="J3488" t="s">
        <v>30</v>
      </c>
      <c r="K3488" t="s">
        <v>66</v>
      </c>
      <c r="L3488" t="s">
        <v>67</v>
      </c>
      <c r="M3488">
        <f>1/COUNTIF(B:B,Table1[[#This Row],[order_id]])</f>
        <v>1</v>
      </c>
      <c r="N3488" t="str">
        <f>TEXT(Table1[[#This Row],[order_date]],"DDDD")</f>
        <v>Monday</v>
      </c>
    </row>
    <row r="3489" spans="1:14" x14ac:dyDescent="0.3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170</v>
      </c>
      <c r="J3489" t="s">
        <v>12</v>
      </c>
      <c r="K3489" t="s">
        <v>51</v>
      </c>
      <c r="L3489" t="s">
        <v>52</v>
      </c>
      <c r="M3489">
        <f>1/COUNTIF(B:B,Table1[[#This Row],[order_id]])</f>
        <v>0.5</v>
      </c>
      <c r="N3489" t="str">
        <f>TEXT(Table1[[#This Row],[order_date]],"DDDD")</f>
        <v>Monday</v>
      </c>
    </row>
    <row r="3490" spans="1:14" x14ac:dyDescent="0.3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73</v>
      </c>
      <c r="J3490" t="s">
        <v>19</v>
      </c>
      <c r="K3490" t="s">
        <v>106</v>
      </c>
      <c r="L3490" t="s">
        <v>107</v>
      </c>
      <c r="M3490">
        <f>1/COUNTIF(B:B,Table1[[#This Row],[order_id]])</f>
        <v>0.5</v>
      </c>
      <c r="N3490" t="str">
        <f>TEXT(Table1[[#This Row],[order_date]],"DDDD")</f>
        <v>Monday</v>
      </c>
    </row>
    <row r="3491" spans="1:14" x14ac:dyDescent="0.3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73</v>
      </c>
      <c r="J3491" t="s">
        <v>12</v>
      </c>
      <c r="K3491" t="s">
        <v>51</v>
      </c>
      <c r="L3491" t="s">
        <v>52</v>
      </c>
      <c r="M3491">
        <f>1/COUNTIF(B:B,Table1[[#This Row],[order_id]])</f>
        <v>0.5</v>
      </c>
      <c r="N3491" t="str">
        <f>TEXT(Table1[[#This Row],[order_date]],"DDDD")</f>
        <v>Monday</v>
      </c>
    </row>
    <row r="3492" spans="1:14" x14ac:dyDescent="0.3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73</v>
      </c>
      <c r="J3492" t="s">
        <v>30</v>
      </c>
      <c r="K3492" t="s">
        <v>66</v>
      </c>
      <c r="L3492" t="s">
        <v>67</v>
      </c>
      <c r="M3492">
        <f>1/COUNTIF(B:B,Table1[[#This Row],[order_id]])</f>
        <v>0.5</v>
      </c>
      <c r="N3492" t="str">
        <f>TEXT(Table1[[#This Row],[order_date]],"DDDD")</f>
        <v>Monday</v>
      </c>
    </row>
    <row r="3493" spans="1:14" x14ac:dyDescent="0.3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170</v>
      </c>
      <c r="J3493" t="s">
        <v>30</v>
      </c>
      <c r="K3493" t="s">
        <v>66</v>
      </c>
      <c r="L3493" t="s">
        <v>67</v>
      </c>
      <c r="M3493">
        <f>1/COUNTIF(B:B,Table1[[#This Row],[order_id]])</f>
        <v>1</v>
      </c>
      <c r="N3493" t="str">
        <f>TEXT(Table1[[#This Row],[order_date]],"DDDD")</f>
        <v>Monday</v>
      </c>
    </row>
    <row r="3494" spans="1:14" x14ac:dyDescent="0.3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175</v>
      </c>
      <c r="J3494" t="s">
        <v>12</v>
      </c>
      <c r="K3494" t="s">
        <v>81</v>
      </c>
      <c r="L3494" t="s">
        <v>82</v>
      </c>
      <c r="M3494">
        <f>1/COUNTIF(B:B,Table1[[#This Row],[order_id]])</f>
        <v>0.5</v>
      </c>
      <c r="N3494" t="str">
        <f>TEXT(Table1[[#This Row],[order_date]],"DDDD")</f>
        <v>Monday</v>
      </c>
    </row>
    <row r="3495" spans="1:14" x14ac:dyDescent="0.3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175</v>
      </c>
      <c r="J3495" t="s">
        <v>23</v>
      </c>
      <c r="K3495" t="s">
        <v>103</v>
      </c>
      <c r="L3495" t="s">
        <v>104</v>
      </c>
      <c r="M3495">
        <f>1/COUNTIF(B:B,Table1[[#This Row],[order_id]])</f>
        <v>0.5</v>
      </c>
      <c r="N3495" t="str">
        <f>TEXT(Table1[[#This Row],[order_date]],"DDDD")</f>
        <v>Monday</v>
      </c>
    </row>
    <row r="3496" spans="1:14" x14ac:dyDescent="0.3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175</v>
      </c>
      <c r="J3496" t="s">
        <v>19</v>
      </c>
      <c r="K3496" t="s">
        <v>59</v>
      </c>
      <c r="L3496" t="s">
        <v>60</v>
      </c>
      <c r="M3496">
        <f>1/COUNTIF(B:B,Table1[[#This Row],[order_id]])</f>
        <v>1</v>
      </c>
      <c r="N3496" t="str">
        <f>TEXT(Table1[[#This Row],[order_date]],"DDDD")</f>
        <v>Monday</v>
      </c>
    </row>
    <row r="3497" spans="1:14" x14ac:dyDescent="0.3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73</v>
      </c>
      <c r="J3497" t="s">
        <v>12</v>
      </c>
      <c r="K3497" t="s">
        <v>51</v>
      </c>
      <c r="L3497" t="s">
        <v>52</v>
      </c>
      <c r="M3497">
        <f>1/COUNTIF(B:B,Table1[[#This Row],[order_id]])</f>
        <v>1</v>
      </c>
      <c r="N3497" t="str">
        <f>TEXT(Table1[[#This Row],[order_date]],"DDDD")</f>
        <v>Tuesday</v>
      </c>
    </row>
    <row r="3498" spans="1:14" x14ac:dyDescent="0.3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73</v>
      </c>
      <c r="J3498" t="s">
        <v>23</v>
      </c>
      <c r="K3498" t="s">
        <v>93</v>
      </c>
      <c r="L3498" t="s">
        <v>94</v>
      </c>
      <c r="M3498">
        <f>1/COUNTIF(B:B,Table1[[#This Row],[order_id]])</f>
        <v>1</v>
      </c>
      <c r="N3498" t="str">
        <f>TEXT(Table1[[#This Row],[order_date]],"DDDD")</f>
        <v>Tuesday</v>
      </c>
    </row>
    <row r="3499" spans="1:14" x14ac:dyDescent="0.3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170</v>
      </c>
      <c r="J3499" t="s">
        <v>19</v>
      </c>
      <c r="K3499" t="s">
        <v>97</v>
      </c>
      <c r="L3499" t="s">
        <v>98</v>
      </c>
      <c r="M3499">
        <f>1/COUNTIF(B:B,Table1[[#This Row],[order_id]])</f>
        <v>0.33333333333333331</v>
      </c>
      <c r="N3499" t="str">
        <f>TEXT(Table1[[#This Row],[order_date]],"DDDD")</f>
        <v>Tuesday</v>
      </c>
    </row>
    <row r="3500" spans="1:14" x14ac:dyDescent="0.3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170</v>
      </c>
      <c r="J3500" t="s">
        <v>23</v>
      </c>
      <c r="K3500" t="s">
        <v>103</v>
      </c>
      <c r="L3500" t="s">
        <v>104</v>
      </c>
      <c r="M3500">
        <f>1/COUNTIF(B:B,Table1[[#This Row],[order_id]])</f>
        <v>0.33333333333333331</v>
      </c>
      <c r="N3500" t="str">
        <f>TEXT(Table1[[#This Row],[order_date]],"DDDD")</f>
        <v>Tuesday</v>
      </c>
    </row>
    <row r="3501" spans="1:14" x14ac:dyDescent="0.3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170</v>
      </c>
      <c r="J3501" t="s">
        <v>23</v>
      </c>
      <c r="K3501" t="s">
        <v>35</v>
      </c>
      <c r="L3501" t="s">
        <v>36</v>
      </c>
      <c r="M3501">
        <f>1/COUNTIF(B:B,Table1[[#This Row],[order_id]])</f>
        <v>0.33333333333333331</v>
      </c>
      <c r="N3501" t="str">
        <f>TEXT(Table1[[#This Row],[order_date]],"DDDD")</f>
        <v>Tuesday</v>
      </c>
    </row>
    <row r="3502" spans="1:14" x14ac:dyDescent="0.3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170</v>
      </c>
      <c r="J3502" t="s">
        <v>19</v>
      </c>
      <c r="K3502" t="s">
        <v>62</v>
      </c>
      <c r="L3502" t="s">
        <v>63</v>
      </c>
      <c r="M3502">
        <f>1/COUNTIF(B:B,Table1[[#This Row],[order_id]])</f>
        <v>1</v>
      </c>
      <c r="N3502" t="str">
        <f>TEXT(Table1[[#This Row],[order_date]],"DDDD")</f>
        <v>Tuesday</v>
      </c>
    </row>
    <row r="3503" spans="1:14" x14ac:dyDescent="0.3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170</v>
      </c>
      <c r="J3503" t="s">
        <v>19</v>
      </c>
      <c r="K3503" t="s">
        <v>27</v>
      </c>
      <c r="L3503" t="s">
        <v>28</v>
      </c>
      <c r="M3503">
        <f>1/COUNTIF(B:B,Table1[[#This Row],[order_id]])</f>
        <v>0.5</v>
      </c>
      <c r="N3503" t="str">
        <f>TEXT(Table1[[#This Row],[order_date]],"DDDD")</f>
        <v>Tuesday</v>
      </c>
    </row>
    <row r="3504" spans="1:14" x14ac:dyDescent="0.3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73</v>
      </c>
      <c r="J3504" t="s">
        <v>30</v>
      </c>
      <c r="K3504" t="s">
        <v>66</v>
      </c>
      <c r="L3504" t="s">
        <v>67</v>
      </c>
      <c r="M3504">
        <f>1/COUNTIF(B:B,Table1[[#This Row],[order_id]])</f>
        <v>0.5</v>
      </c>
      <c r="N3504" t="str">
        <f>TEXT(Table1[[#This Row],[order_date]],"DDDD")</f>
        <v>Tuesday</v>
      </c>
    </row>
    <row r="3505" spans="1:14" x14ac:dyDescent="0.3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170</v>
      </c>
      <c r="J3505" t="s">
        <v>12</v>
      </c>
      <c r="K3505" t="s">
        <v>13</v>
      </c>
      <c r="L3505" t="s">
        <v>14</v>
      </c>
      <c r="M3505">
        <f>1/COUNTIF(B:B,Table1[[#This Row],[order_id]])</f>
        <v>1</v>
      </c>
      <c r="N3505" t="str">
        <f>TEXT(Table1[[#This Row],[order_date]],"DDDD")</f>
        <v>Tuesday</v>
      </c>
    </row>
    <row r="3506" spans="1:14" x14ac:dyDescent="0.3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170</v>
      </c>
      <c r="J3506" t="s">
        <v>19</v>
      </c>
      <c r="K3506" t="s">
        <v>97</v>
      </c>
      <c r="L3506" t="s">
        <v>98</v>
      </c>
      <c r="M3506">
        <f>1/COUNTIF(B:B,Table1[[#This Row],[order_id]])</f>
        <v>0.5</v>
      </c>
      <c r="N3506" t="str">
        <f>TEXT(Table1[[#This Row],[order_date]],"DDDD")</f>
        <v>Tuesday</v>
      </c>
    </row>
    <row r="3507" spans="1:14" x14ac:dyDescent="0.3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170</v>
      </c>
      <c r="J3507" t="s">
        <v>19</v>
      </c>
      <c r="K3507" t="s">
        <v>62</v>
      </c>
      <c r="L3507" t="s">
        <v>63</v>
      </c>
      <c r="M3507">
        <f>1/COUNTIF(B:B,Table1[[#This Row],[order_id]])</f>
        <v>0.5</v>
      </c>
      <c r="N3507" t="str">
        <f>TEXT(Table1[[#This Row],[order_date]],"DDDD")</f>
        <v>Tuesday</v>
      </c>
    </row>
    <row r="3508" spans="1:14" x14ac:dyDescent="0.3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73</v>
      </c>
      <c r="J3508" t="s">
        <v>12</v>
      </c>
      <c r="K3508" t="s">
        <v>13</v>
      </c>
      <c r="L3508" t="s">
        <v>14</v>
      </c>
      <c r="M3508">
        <f>1/COUNTIF(B:B,Table1[[#This Row],[order_id]])</f>
        <v>1</v>
      </c>
      <c r="N3508" t="str">
        <f>TEXT(Table1[[#This Row],[order_date]],"DDDD")</f>
        <v>Tuesday</v>
      </c>
    </row>
    <row r="3509" spans="1:14" x14ac:dyDescent="0.3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170</v>
      </c>
      <c r="J3509" t="s">
        <v>23</v>
      </c>
      <c r="K3509" t="s">
        <v>24</v>
      </c>
      <c r="L3509" t="s">
        <v>25</v>
      </c>
      <c r="M3509">
        <f>1/COUNTIF(B:B,Table1[[#This Row],[order_id]])</f>
        <v>0.5</v>
      </c>
      <c r="N3509" t="str">
        <f>TEXT(Table1[[#This Row],[order_date]],"DDDD")</f>
        <v>Tuesday</v>
      </c>
    </row>
    <row r="3510" spans="1:14" x14ac:dyDescent="0.3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170</v>
      </c>
      <c r="J3510" t="s">
        <v>12</v>
      </c>
      <c r="K3510" t="s">
        <v>90</v>
      </c>
      <c r="L3510" t="s">
        <v>91</v>
      </c>
      <c r="M3510">
        <f>1/COUNTIF(B:B,Table1[[#This Row],[order_id]])</f>
        <v>0.5</v>
      </c>
      <c r="N3510" t="str">
        <f>TEXT(Table1[[#This Row],[order_date]],"DDDD")</f>
        <v>Tuesday</v>
      </c>
    </row>
    <row r="3511" spans="1:14" x14ac:dyDescent="0.3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170</v>
      </c>
      <c r="J3511" t="s">
        <v>30</v>
      </c>
      <c r="K3511" t="s">
        <v>120</v>
      </c>
      <c r="L3511" t="s">
        <v>121</v>
      </c>
      <c r="M3511">
        <f>1/COUNTIF(B:B,Table1[[#This Row],[order_id]])</f>
        <v>1</v>
      </c>
      <c r="N3511" t="str">
        <f>TEXT(Table1[[#This Row],[order_date]],"DDDD")</f>
        <v>Tuesday</v>
      </c>
    </row>
    <row r="3512" spans="1:14" x14ac:dyDescent="0.3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73</v>
      </c>
      <c r="J3512" t="s">
        <v>12</v>
      </c>
      <c r="K3512" t="s">
        <v>16</v>
      </c>
      <c r="L3512" t="s">
        <v>17</v>
      </c>
      <c r="M3512">
        <f>1/COUNTIF(B:B,Table1[[#This Row],[order_id]])</f>
        <v>1</v>
      </c>
      <c r="N3512" t="str">
        <f>TEXT(Table1[[#This Row],[order_date]],"DDDD")</f>
        <v>Tuesday</v>
      </c>
    </row>
    <row r="3513" spans="1:14" x14ac:dyDescent="0.3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170</v>
      </c>
      <c r="J3513" t="s">
        <v>12</v>
      </c>
      <c r="K3513" t="s">
        <v>16</v>
      </c>
      <c r="L3513" t="s">
        <v>17</v>
      </c>
      <c r="M3513">
        <f>1/COUNTIF(B:B,Table1[[#This Row],[order_id]])</f>
        <v>0.5</v>
      </c>
      <c r="N3513" t="str">
        <f>TEXT(Table1[[#This Row],[order_date]],"DDDD")</f>
        <v>Tuesday</v>
      </c>
    </row>
    <row r="3514" spans="1:14" x14ac:dyDescent="0.3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175</v>
      </c>
      <c r="J3514" t="s">
        <v>12</v>
      </c>
      <c r="K3514" t="s">
        <v>51</v>
      </c>
      <c r="L3514" t="s">
        <v>52</v>
      </c>
      <c r="M3514">
        <f>1/COUNTIF(B:B,Table1[[#This Row],[order_id]])</f>
        <v>0.5</v>
      </c>
      <c r="N3514" t="str">
        <f>TEXT(Table1[[#This Row],[order_date]],"DDDD")</f>
        <v>Tuesday</v>
      </c>
    </row>
    <row r="3515" spans="1:14" x14ac:dyDescent="0.3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170</v>
      </c>
      <c r="J3515" t="s">
        <v>19</v>
      </c>
      <c r="K3515" t="s">
        <v>20</v>
      </c>
      <c r="L3515" t="s">
        <v>21</v>
      </c>
      <c r="M3515">
        <f>1/COUNTIF(B:B,Table1[[#This Row],[order_id]])</f>
        <v>0.25</v>
      </c>
      <c r="N3515" t="str">
        <f>TEXT(Table1[[#This Row],[order_date]],"DDDD")</f>
        <v>Tuesday</v>
      </c>
    </row>
    <row r="3516" spans="1:14" x14ac:dyDescent="0.3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170</v>
      </c>
      <c r="J3516" t="s">
        <v>12</v>
      </c>
      <c r="K3516" t="s">
        <v>13</v>
      </c>
      <c r="L3516" t="s">
        <v>14</v>
      </c>
      <c r="M3516">
        <f>1/COUNTIF(B:B,Table1[[#This Row],[order_id]])</f>
        <v>0.25</v>
      </c>
      <c r="N3516" t="str">
        <f>TEXT(Table1[[#This Row],[order_date]],"DDDD")</f>
        <v>Tuesday</v>
      </c>
    </row>
    <row r="3517" spans="1:14" x14ac:dyDescent="0.3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170</v>
      </c>
      <c r="J3517" t="s">
        <v>19</v>
      </c>
      <c r="K3517" t="s">
        <v>27</v>
      </c>
      <c r="L3517" t="s">
        <v>28</v>
      </c>
      <c r="M3517">
        <f>1/COUNTIF(B:B,Table1[[#This Row],[order_id]])</f>
        <v>0.25</v>
      </c>
      <c r="N3517" t="str">
        <f>TEXT(Table1[[#This Row],[order_date]],"DDDD")</f>
        <v>Tuesday</v>
      </c>
    </row>
    <row r="3518" spans="1:14" x14ac:dyDescent="0.3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170</v>
      </c>
      <c r="J3518" t="s">
        <v>12</v>
      </c>
      <c r="K3518" t="s">
        <v>74</v>
      </c>
      <c r="L3518" t="s">
        <v>75</v>
      </c>
      <c r="M3518">
        <f>1/COUNTIF(B:B,Table1[[#This Row],[order_id]])</f>
        <v>0.25</v>
      </c>
      <c r="N3518" t="str">
        <f>TEXT(Table1[[#This Row],[order_date]],"DDDD")</f>
        <v>Tuesday</v>
      </c>
    </row>
    <row r="3519" spans="1:14" x14ac:dyDescent="0.3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170</v>
      </c>
      <c r="J3519" t="s">
        <v>30</v>
      </c>
      <c r="K3519" t="s">
        <v>38</v>
      </c>
      <c r="L3519" t="s">
        <v>39</v>
      </c>
      <c r="M3519">
        <f>1/COUNTIF(B:B,Table1[[#This Row],[order_id]])</f>
        <v>0.25</v>
      </c>
      <c r="N3519" t="str">
        <f>TEXT(Table1[[#This Row],[order_date]],"DDDD")</f>
        <v>Tuesday</v>
      </c>
    </row>
    <row r="3520" spans="1:14" x14ac:dyDescent="0.3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175</v>
      </c>
      <c r="J3520" t="s">
        <v>30</v>
      </c>
      <c r="K3520" t="s">
        <v>70</v>
      </c>
      <c r="L3520" t="s">
        <v>71</v>
      </c>
      <c r="M3520">
        <f>1/COUNTIF(B:B,Table1[[#This Row],[order_id]])</f>
        <v>0.25</v>
      </c>
      <c r="N3520" t="str">
        <f>TEXT(Table1[[#This Row],[order_date]],"DDDD")</f>
        <v>Tuesday</v>
      </c>
    </row>
    <row r="3521" spans="1:14" x14ac:dyDescent="0.3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73</v>
      </c>
      <c r="J3521" t="s">
        <v>12</v>
      </c>
      <c r="K3521" t="s">
        <v>51</v>
      </c>
      <c r="L3521" t="s">
        <v>52</v>
      </c>
      <c r="M3521">
        <f>1/COUNTIF(B:B,Table1[[#This Row],[order_id]])</f>
        <v>0.25</v>
      </c>
      <c r="N3521" t="str">
        <f>TEXT(Table1[[#This Row],[order_date]],"DDDD")</f>
        <v>Tuesday</v>
      </c>
    </row>
    <row r="3522" spans="1:14" x14ac:dyDescent="0.3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175</v>
      </c>
      <c r="J3522" t="s">
        <v>12</v>
      </c>
      <c r="K3522" t="s">
        <v>51</v>
      </c>
      <c r="L3522" t="s">
        <v>52</v>
      </c>
      <c r="M3522">
        <f>1/COUNTIF(B:B,Table1[[#This Row],[order_id]])</f>
        <v>0.25</v>
      </c>
      <c r="N3522" t="str">
        <f>TEXT(Table1[[#This Row],[order_date]],"DDDD")</f>
        <v>Tuesday</v>
      </c>
    </row>
    <row r="3523" spans="1:14" x14ac:dyDescent="0.3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170</v>
      </c>
      <c r="J3523" t="s">
        <v>19</v>
      </c>
      <c r="K3523" t="s">
        <v>106</v>
      </c>
      <c r="L3523" t="s">
        <v>107</v>
      </c>
      <c r="M3523">
        <f>1/COUNTIF(B:B,Table1[[#This Row],[order_id]])</f>
        <v>1</v>
      </c>
      <c r="N3523" t="str">
        <f>TEXT(Table1[[#This Row],[order_date]],"DDDD")</f>
        <v>Tuesday</v>
      </c>
    </row>
    <row r="3524" spans="1:14" x14ac:dyDescent="0.3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175</v>
      </c>
      <c r="J3524" t="s">
        <v>12</v>
      </c>
      <c r="K3524" t="s">
        <v>13</v>
      </c>
      <c r="L3524" t="s">
        <v>14</v>
      </c>
      <c r="M3524">
        <f>1/COUNTIF(B:B,Table1[[#This Row],[order_id]])</f>
        <v>0.33333333333333331</v>
      </c>
      <c r="N3524" t="str">
        <f>TEXT(Table1[[#This Row],[order_date]],"DDDD")</f>
        <v>Tuesday</v>
      </c>
    </row>
    <row r="3525" spans="1:14" x14ac:dyDescent="0.3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170</v>
      </c>
      <c r="J3525" t="s">
        <v>19</v>
      </c>
      <c r="K3525" t="s">
        <v>27</v>
      </c>
      <c r="L3525" t="s">
        <v>28</v>
      </c>
      <c r="M3525">
        <f>1/COUNTIF(B:B,Table1[[#This Row],[order_id]])</f>
        <v>0.33333333333333331</v>
      </c>
      <c r="N3525" t="str">
        <f>TEXT(Table1[[#This Row],[order_date]],"DDDD")</f>
        <v>Tuesday</v>
      </c>
    </row>
    <row r="3526" spans="1:14" x14ac:dyDescent="0.3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170</v>
      </c>
      <c r="J3526" t="s">
        <v>23</v>
      </c>
      <c r="K3526" t="s">
        <v>35</v>
      </c>
      <c r="L3526" t="s">
        <v>36</v>
      </c>
      <c r="M3526">
        <f>1/COUNTIF(B:B,Table1[[#This Row],[order_id]])</f>
        <v>0.33333333333333331</v>
      </c>
      <c r="N3526" t="str">
        <f>TEXT(Table1[[#This Row],[order_date]],"DDDD")</f>
        <v>Tuesday</v>
      </c>
    </row>
    <row r="3527" spans="1:14" x14ac:dyDescent="0.3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175</v>
      </c>
      <c r="J3527" t="s">
        <v>30</v>
      </c>
      <c r="K3527" t="s">
        <v>70</v>
      </c>
      <c r="L3527" t="s">
        <v>71</v>
      </c>
      <c r="M3527">
        <f>1/COUNTIF(B:B,Table1[[#This Row],[order_id]])</f>
        <v>0.25</v>
      </c>
      <c r="N3527" t="str">
        <f>TEXT(Table1[[#This Row],[order_date]],"DDDD")</f>
        <v>Tuesday</v>
      </c>
    </row>
    <row r="3528" spans="1:14" x14ac:dyDescent="0.3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73</v>
      </c>
      <c r="J3528" t="s">
        <v>12</v>
      </c>
      <c r="K3528" t="s">
        <v>16</v>
      </c>
      <c r="L3528" t="s">
        <v>17</v>
      </c>
      <c r="M3528">
        <f>1/COUNTIF(B:B,Table1[[#This Row],[order_id]])</f>
        <v>0.25</v>
      </c>
      <c r="N3528" t="str">
        <f>TEXT(Table1[[#This Row],[order_date]],"DDDD")</f>
        <v>Tuesday</v>
      </c>
    </row>
    <row r="3529" spans="1:14" x14ac:dyDescent="0.3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175</v>
      </c>
      <c r="J3529" t="s">
        <v>19</v>
      </c>
      <c r="K3529" t="s">
        <v>97</v>
      </c>
      <c r="L3529" t="s">
        <v>98</v>
      </c>
      <c r="M3529">
        <f>1/COUNTIF(B:B,Table1[[#This Row],[order_id]])</f>
        <v>0.25</v>
      </c>
      <c r="N3529" t="str">
        <f>TEXT(Table1[[#This Row],[order_date]],"DDDD")</f>
        <v>Tuesday</v>
      </c>
    </row>
    <row r="3530" spans="1:14" x14ac:dyDescent="0.3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170</v>
      </c>
      <c r="J3530" t="s">
        <v>19</v>
      </c>
      <c r="K3530" t="s">
        <v>106</v>
      </c>
      <c r="L3530" t="s">
        <v>107</v>
      </c>
      <c r="M3530">
        <f>1/COUNTIF(B:B,Table1[[#This Row],[order_id]])</f>
        <v>0.25</v>
      </c>
      <c r="N3530" t="str">
        <f>TEXT(Table1[[#This Row],[order_date]],"DDDD")</f>
        <v>Tuesday</v>
      </c>
    </row>
    <row r="3531" spans="1:14" x14ac:dyDescent="0.3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170</v>
      </c>
      <c r="J3531" t="s">
        <v>30</v>
      </c>
      <c r="K3531" t="s">
        <v>38</v>
      </c>
      <c r="L3531" t="s">
        <v>39</v>
      </c>
      <c r="M3531">
        <f>1/COUNTIF(B:B,Table1[[#This Row],[order_id]])</f>
        <v>7.6923076923076927E-2</v>
      </c>
      <c r="N3531" t="str">
        <f>TEXT(Table1[[#This Row],[order_date]],"DDDD")</f>
        <v>Tuesday</v>
      </c>
    </row>
    <row r="3532" spans="1:14" x14ac:dyDescent="0.3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175</v>
      </c>
      <c r="J3532" t="s">
        <v>23</v>
      </c>
      <c r="K3532" t="s">
        <v>161</v>
      </c>
      <c r="L3532" t="s">
        <v>162</v>
      </c>
      <c r="M3532">
        <f>1/COUNTIF(B:B,Table1[[#This Row],[order_id]])</f>
        <v>7.6923076923076927E-2</v>
      </c>
      <c r="N3532" t="str">
        <f>TEXT(Table1[[#This Row],[order_date]],"DDDD")</f>
        <v>Tuesday</v>
      </c>
    </row>
    <row r="3533" spans="1:14" x14ac:dyDescent="0.3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170</v>
      </c>
      <c r="J3533" t="s">
        <v>12</v>
      </c>
      <c r="K3533" t="s">
        <v>13</v>
      </c>
      <c r="L3533" t="s">
        <v>14</v>
      </c>
      <c r="M3533">
        <f>1/COUNTIF(B:B,Table1[[#This Row],[order_id]])</f>
        <v>7.6923076923076927E-2</v>
      </c>
      <c r="N3533" t="str">
        <f>TEXT(Table1[[#This Row],[order_date]],"DDDD")</f>
        <v>Tuesday</v>
      </c>
    </row>
    <row r="3534" spans="1:14" x14ac:dyDescent="0.3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73</v>
      </c>
      <c r="J3534" t="s">
        <v>12</v>
      </c>
      <c r="K3534" t="s">
        <v>51</v>
      </c>
      <c r="L3534" t="s">
        <v>52</v>
      </c>
      <c r="M3534">
        <f>1/COUNTIF(B:B,Table1[[#This Row],[order_id]])</f>
        <v>7.6923076923076927E-2</v>
      </c>
      <c r="N3534" t="str">
        <f>TEXT(Table1[[#This Row],[order_date]],"DDDD")</f>
        <v>Tuesday</v>
      </c>
    </row>
    <row r="3535" spans="1:14" x14ac:dyDescent="0.3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170</v>
      </c>
      <c r="J3535" t="s">
        <v>12</v>
      </c>
      <c r="K3535" t="s">
        <v>90</v>
      </c>
      <c r="L3535" t="s">
        <v>91</v>
      </c>
      <c r="M3535">
        <f>1/COUNTIF(B:B,Table1[[#This Row],[order_id]])</f>
        <v>7.6923076923076927E-2</v>
      </c>
      <c r="N3535" t="str">
        <f>TEXT(Table1[[#This Row],[order_date]],"DDDD")</f>
        <v>Tuesday</v>
      </c>
    </row>
    <row r="3536" spans="1:14" x14ac:dyDescent="0.3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73</v>
      </c>
      <c r="J3536" t="s">
        <v>12</v>
      </c>
      <c r="K3536" t="s">
        <v>74</v>
      </c>
      <c r="L3536" t="s">
        <v>75</v>
      </c>
      <c r="M3536">
        <f>1/COUNTIF(B:B,Table1[[#This Row],[order_id]])</f>
        <v>7.6923076923076927E-2</v>
      </c>
      <c r="N3536" t="str">
        <f>TEXT(Table1[[#This Row],[order_date]],"DDDD")</f>
        <v>Tuesday</v>
      </c>
    </row>
    <row r="3537" spans="1:14" x14ac:dyDescent="0.3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175</v>
      </c>
      <c r="J3537" t="s">
        <v>12</v>
      </c>
      <c r="K3537" t="s">
        <v>74</v>
      </c>
      <c r="L3537" t="s">
        <v>75</v>
      </c>
      <c r="M3537">
        <f>1/COUNTIF(B:B,Table1[[#This Row],[order_id]])</f>
        <v>7.6923076923076927E-2</v>
      </c>
      <c r="N3537" t="str">
        <f>TEXT(Table1[[#This Row],[order_date]],"DDDD")</f>
        <v>Tuesday</v>
      </c>
    </row>
    <row r="3538" spans="1:14" x14ac:dyDescent="0.3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170</v>
      </c>
      <c r="J3538" t="s">
        <v>23</v>
      </c>
      <c r="K3538" t="s">
        <v>103</v>
      </c>
      <c r="L3538" t="s">
        <v>104</v>
      </c>
      <c r="M3538">
        <f>1/COUNTIF(B:B,Table1[[#This Row],[order_id]])</f>
        <v>7.6923076923076927E-2</v>
      </c>
      <c r="N3538" t="str">
        <f>TEXT(Table1[[#This Row],[order_date]],"DDDD")</f>
        <v>Tuesday</v>
      </c>
    </row>
    <row r="3539" spans="1:14" x14ac:dyDescent="0.3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175</v>
      </c>
      <c r="J3539" t="s">
        <v>23</v>
      </c>
      <c r="K3539" t="s">
        <v>84</v>
      </c>
      <c r="L3539" t="s">
        <v>85</v>
      </c>
      <c r="M3539">
        <f>1/COUNTIF(B:B,Table1[[#This Row],[order_id]])</f>
        <v>7.6923076923076927E-2</v>
      </c>
      <c r="N3539" t="str">
        <f>TEXT(Table1[[#This Row],[order_date]],"DDDD")</f>
        <v>Tuesday</v>
      </c>
    </row>
    <row r="3540" spans="1:14" x14ac:dyDescent="0.3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175</v>
      </c>
      <c r="J3540" t="s">
        <v>30</v>
      </c>
      <c r="K3540" t="s">
        <v>66</v>
      </c>
      <c r="L3540" t="s">
        <v>67</v>
      </c>
      <c r="M3540">
        <f>1/COUNTIF(B:B,Table1[[#This Row],[order_id]])</f>
        <v>7.6923076923076927E-2</v>
      </c>
      <c r="N3540" t="str">
        <f>TEXT(Table1[[#This Row],[order_date]],"DDDD")</f>
        <v>Tuesday</v>
      </c>
    </row>
    <row r="3541" spans="1:14" x14ac:dyDescent="0.3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175</v>
      </c>
      <c r="J3541" t="s">
        <v>23</v>
      </c>
      <c r="K3541" t="s">
        <v>56</v>
      </c>
      <c r="L3541" t="s">
        <v>57</v>
      </c>
      <c r="M3541">
        <f>1/COUNTIF(B:B,Table1[[#This Row],[order_id]])</f>
        <v>7.6923076923076927E-2</v>
      </c>
      <c r="N3541" t="str">
        <f>TEXT(Table1[[#This Row],[order_date]],"DDDD")</f>
        <v>Tuesday</v>
      </c>
    </row>
    <row r="3542" spans="1:14" x14ac:dyDescent="0.3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175</v>
      </c>
      <c r="J3542" t="s">
        <v>23</v>
      </c>
      <c r="K3542" t="s">
        <v>44</v>
      </c>
      <c r="L3542" t="s">
        <v>45</v>
      </c>
      <c r="M3542">
        <f>1/COUNTIF(B:B,Table1[[#This Row],[order_id]])</f>
        <v>7.6923076923076927E-2</v>
      </c>
      <c r="N3542" t="str">
        <f>TEXT(Table1[[#This Row],[order_date]],"DDDD")</f>
        <v>Tuesday</v>
      </c>
    </row>
    <row r="3543" spans="1:14" x14ac:dyDescent="0.3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170</v>
      </c>
      <c r="J3543" t="s">
        <v>30</v>
      </c>
      <c r="K3543" t="s">
        <v>31</v>
      </c>
      <c r="L3543" t="s">
        <v>32</v>
      </c>
      <c r="M3543">
        <f>1/COUNTIF(B:B,Table1[[#This Row],[order_id]])</f>
        <v>7.6923076923076927E-2</v>
      </c>
      <c r="N3543" t="str">
        <f>TEXT(Table1[[#This Row],[order_date]],"DDDD")</f>
        <v>Tuesday</v>
      </c>
    </row>
    <row r="3544" spans="1:14" x14ac:dyDescent="0.3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73</v>
      </c>
      <c r="J3544" t="s">
        <v>30</v>
      </c>
      <c r="K3544" t="s">
        <v>70</v>
      </c>
      <c r="L3544" t="s">
        <v>71</v>
      </c>
      <c r="M3544">
        <f>1/COUNTIF(B:B,Table1[[#This Row],[order_id]])</f>
        <v>1</v>
      </c>
      <c r="N3544" t="str">
        <f>TEXT(Table1[[#This Row],[order_date]],"DDDD")</f>
        <v>Tuesday</v>
      </c>
    </row>
    <row r="3545" spans="1:14" x14ac:dyDescent="0.3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73</v>
      </c>
      <c r="J3545" t="s">
        <v>30</v>
      </c>
      <c r="K3545" t="s">
        <v>38</v>
      </c>
      <c r="L3545" t="s">
        <v>39</v>
      </c>
      <c r="M3545">
        <f>1/COUNTIF(B:B,Table1[[#This Row],[order_id]])</f>
        <v>1</v>
      </c>
      <c r="N3545" t="str">
        <f>TEXT(Table1[[#This Row],[order_date]],"DDDD")</f>
        <v>Tuesday</v>
      </c>
    </row>
    <row r="3546" spans="1:14" x14ac:dyDescent="0.3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73</v>
      </c>
      <c r="J3546" t="s">
        <v>23</v>
      </c>
      <c r="K3546" t="s">
        <v>110</v>
      </c>
      <c r="L3546" t="s">
        <v>111</v>
      </c>
      <c r="M3546">
        <f>1/COUNTIF(B:B,Table1[[#This Row],[order_id]])</f>
        <v>0.33333333333333331</v>
      </c>
      <c r="N3546" t="str">
        <f>TEXT(Table1[[#This Row],[order_date]],"DDDD")</f>
        <v>Tuesday</v>
      </c>
    </row>
    <row r="3547" spans="1:14" x14ac:dyDescent="0.3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175</v>
      </c>
      <c r="J3547" t="s">
        <v>23</v>
      </c>
      <c r="K3547" t="s">
        <v>44</v>
      </c>
      <c r="L3547" t="s">
        <v>45</v>
      </c>
      <c r="M3547">
        <f>1/COUNTIF(B:B,Table1[[#This Row],[order_id]])</f>
        <v>0.33333333333333331</v>
      </c>
      <c r="N3547" t="str">
        <f>TEXT(Table1[[#This Row],[order_date]],"DDDD")</f>
        <v>Tuesday</v>
      </c>
    </row>
    <row r="3548" spans="1:14" x14ac:dyDescent="0.3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170</v>
      </c>
      <c r="J3548" t="s">
        <v>30</v>
      </c>
      <c r="K3548" t="s">
        <v>31</v>
      </c>
      <c r="L3548" t="s">
        <v>32</v>
      </c>
      <c r="M3548">
        <f>1/COUNTIF(B:B,Table1[[#This Row],[order_id]])</f>
        <v>0.33333333333333331</v>
      </c>
      <c r="N3548" t="str">
        <f>TEXT(Table1[[#This Row],[order_date]],"DDDD")</f>
        <v>Tuesday</v>
      </c>
    </row>
    <row r="3549" spans="1:14" x14ac:dyDescent="0.3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73</v>
      </c>
      <c r="J3549" t="s">
        <v>30</v>
      </c>
      <c r="K3549" t="s">
        <v>31</v>
      </c>
      <c r="L3549" t="s">
        <v>32</v>
      </c>
      <c r="M3549">
        <f>1/COUNTIF(B:B,Table1[[#This Row],[order_id]])</f>
        <v>1</v>
      </c>
      <c r="N3549" t="str">
        <f>TEXT(Table1[[#This Row],[order_date]],"DDDD")</f>
        <v>Tuesday</v>
      </c>
    </row>
    <row r="3550" spans="1:14" x14ac:dyDescent="0.3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170</v>
      </c>
      <c r="J3550" t="s">
        <v>30</v>
      </c>
      <c r="K3550" t="s">
        <v>38</v>
      </c>
      <c r="L3550" t="s">
        <v>39</v>
      </c>
      <c r="M3550">
        <f>1/COUNTIF(B:B,Table1[[#This Row],[order_id]])</f>
        <v>0.33333333333333331</v>
      </c>
      <c r="N3550" t="str">
        <f>TEXT(Table1[[#This Row],[order_date]],"DDDD")</f>
        <v>Tuesday</v>
      </c>
    </row>
    <row r="3551" spans="1:14" x14ac:dyDescent="0.3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170</v>
      </c>
      <c r="J3551" t="s">
        <v>23</v>
      </c>
      <c r="K3551" t="s">
        <v>103</v>
      </c>
      <c r="L3551" t="s">
        <v>104</v>
      </c>
      <c r="M3551">
        <f>1/COUNTIF(B:B,Table1[[#This Row],[order_id]])</f>
        <v>0.33333333333333331</v>
      </c>
      <c r="N3551" t="str">
        <f>TEXT(Table1[[#This Row],[order_date]],"DDDD")</f>
        <v>Tuesday</v>
      </c>
    </row>
    <row r="3552" spans="1:14" x14ac:dyDescent="0.3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175</v>
      </c>
      <c r="J3552" t="s">
        <v>19</v>
      </c>
      <c r="K3552" t="s">
        <v>106</v>
      </c>
      <c r="L3552" t="s">
        <v>107</v>
      </c>
      <c r="M3552">
        <f>1/COUNTIF(B:B,Table1[[#This Row],[order_id]])</f>
        <v>0.33333333333333331</v>
      </c>
      <c r="N3552" t="str">
        <f>TEXT(Table1[[#This Row],[order_date]],"DDDD")</f>
        <v>Tuesday</v>
      </c>
    </row>
    <row r="3553" spans="1:14" x14ac:dyDescent="0.3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175</v>
      </c>
      <c r="J3553" t="s">
        <v>12</v>
      </c>
      <c r="K3553" t="s">
        <v>126</v>
      </c>
      <c r="L3553" t="s">
        <v>127</v>
      </c>
      <c r="M3553">
        <f>1/COUNTIF(B:B,Table1[[#This Row],[order_id]])</f>
        <v>1</v>
      </c>
      <c r="N3553" t="str">
        <f>TEXT(Table1[[#This Row],[order_date]],"DDDD")</f>
        <v>Tuesday</v>
      </c>
    </row>
    <row r="3554" spans="1:14" x14ac:dyDescent="0.3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73</v>
      </c>
      <c r="J3554" t="s">
        <v>23</v>
      </c>
      <c r="K3554" t="s">
        <v>84</v>
      </c>
      <c r="L3554" t="s">
        <v>85</v>
      </c>
      <c r="M3554">
        <f>1/COUNTIF(B:B,Table1[[#This Row],[order_id]])</f>
        <v>0.5</v>
      </c>
      <c r="N3554" t="str">
        <f>TEXT(Table1[[#This Row],[order_date]],"DDDD")</f>
        <v>Tuesday</v>
      </c>
    </row>
    <row r="3555" spans="1:14" x14ac:dyDescent="0.3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170</v>
      </c>
      <c r="J3555" t="s">
        <v>12</v>
      </c>
      <c r="K3555" t="s">
        <v>41</v>
      </c>
      <c r="L3555" t="s">
        <v>42</v>
      </c>
      <c r="M3555">
        <f>1/COUNTIF(B:B,Table1[[#This Row],[order_id]])</f>
        <v>0.5</v>
      </c>
      <c r="N3555" t="str">
        <f>TEXT(Table1[[#This Row],[order_date]],"DDDD")</f>
        <v>Tuesday</v>
      </c>
    </row>
    <row r="3556" spans="1:14" x14ac:dyDescent="0.3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175</v>
      </c>
      <c r="J3556" t="s">
        <v>12</v>
      </c>
      <c r="K3556" t="s">
        <v>126</v>
      </c>
      <c r="L3556" t="s">
        <v>127</v>
      </c>
      <c r="M3556">
        <f>1/COUNTIF(B:B,Table1[[#This Row],[order_id]])</f>
        <v>1</v>
      </c>
      <c r="N3556" t="str">
        <f>TEXT(Table1[[#This Row],[order_date]],"DDDD")</f>
        <v>Tuesday</v>
      </c>
    </row>
    <row r="3557" spans="1:14" x14ac:dyDescent="0.3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170</v>
      </c>
      <c r="J3557" t="s">
        <v>19</v>
      </c>
      <c r="K3557" t="s">
        <v>87</v>
      </c>
      <c r="L3557" t="s">
        <v>88</v>
      </c>
      <c r="M3557">
        <f>1/COUNTIF(B:B,Table1[[#This Row],[order_id]])</f>
        <v>0.25</v>
      </c>
      <c r="N3557" t="str">
        <f>TEXT(Table1[[#This Row],[order_date]],"DDDD")</f>
        <v>Tuesday</v>
      </c>
    </row>
    <row r="3558" spans="1:14" x14ac:dyDescent="0.3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170</v>
      </c>
      <c r="J3558" t="s">
        <v>19</v>
      </c>
      <c r="K3558" t="s">
        <v>27</v>
      </c>
      <c r="L3558" t="s">
        <v>28</v>
      </c>
      <c r="M3558">
        <f>1/COUNTIF(B:B,Table1[[#This Row],[order_id]])</f>
        <v>0.25</v>
      </c>
      <c r="N3558" t="str">
        <f>TEXT(Table1[[#This Row],[order_date]],"DDDD")</f>
        <v>Tuesday</v>
      </c>
    </row>
    <row r="3559" spans="1:14" x14ac:dyDescent="0.3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170</v>
      </c>
      <c r="J3559" t="s">
        <v>12</v>
      </c>
      <c r="K3559" t="s">
        <v>74</v>
      </c>
      <c r="L3559" t="s">
        <v>75</v>
      </c>
      <c r="M3559">
        <f>1/COUNTIF(B:B,Table1[[#This Row],[order_id]])</f>
        <v>0.25</v>
      </c>
      <c r="N3559" t="str">
        <f>TEXT(Table1[[#This Row],[order_date]],"DDDD")</f>
        <v>Tuesday</v>
      </c>
    </row>
    <row r="3560" spans="1:14" x14ac:dyDescent="0.3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71</v>
      </c>
      <c r="J3560" t="s">
        <v>12</v>
      </c>
      <c r="K3560" t="s">
        <v>41</v>
      </c>
      <c r="L3560" t="s">
        <v>42</v>
      </c>
      <c r="M3560">
        <f>1/COUNTIF(B:B,Table1[[#This Row],[order_id]])</f>
        <v>0.25</v>
      </c>
      <c r="N3560" t="str">
        <f>TEXT(Table1[[#This Row],[order_date]],"DDDD")</f>
        <v>Tuesday</v>
      </c>
    </row>
    <row r="3561" spans="1:14" x14ac:dyDescent="0.3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73</v>
      </c>
      <c r="J3561" t="s">
        <v>12</v>
      </c>
      <c r="K3561" t="s">
        <v>16</v>
      </c>
      <c r="L3561" t="s">
        <v>17</v>
      </c>
      <c r="M3561">
        <f>1/COUNTIF(B:B,Table1[[#This Row],[order_id]])</f>
        <v>0.5</v>
      </c>
      <c r="N3561" t="str">
        <f>TEXT(Table1[[#This Row],[order_date]],"DDDD")</f>
        <v>Tuesday</v>
      </c>
    </row>
    <row r="3562" spans="1:14" x14ac:dyDescent="0.3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170</v>
      </c>
      <c r="J3562" t="s">
        <v>23</v>
      </c>
      <c r="K3562" t="s">
        <v>56</v>
      </c>
      <c r="L3562" t="s">
        <v>57</v>
      </c>
      <c r="M3562">
        <f>1/COUNTIF(B:B,Table1[[#This Row],[order_id]])</f>
        <v>0.5</v>
      </c>
      <c r="N3562" t="str">
        <f>TEXT(Table1[[#This Row],[order_date]],"DDDD")</f>
        <v>Tuesday</v>
      </c>
    </row>
    <row r="3563" spans="1:14" x14ac:dyDescent="0.3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175</v>
      </c>
      <c r="J3563" t="s">
        <v>19</v>
      </c>
      <c r="K3563" t="s">
        <v>48</v>
      </c>
      <c r="L3563" t="s">
        <v>49</v>
      </c>
      <c r="M3563">
        <f>1/COUNTIF(B:B,Table1[[#This Row],[order_id]])</f>
        <v>0.5</v>
      </c>
      <c r="N3563" t="str">
        <f>TEXT(Table1[[#This Row],[order_date]],"DDDD")</f>
        <v>Tuesday</v>
      </c>
    </row>
    <row r="3564" spans="1:14" x14ac:dyDescent="0.3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170</v>
      </c>
      <c r="J3564" t="s">
        <v>19</v>
      </c>
      <c r="K3564" t="s">
        <v>62</v>
      </c>
      <c r="L3564" t="s">
        <v>63</v>
      </c>
      <c r="M3564">
        <f>1/COUNTIF(B:B,Table1[[#This Row],[order_id]])</f>
        <v>0.5</v>
      </c>
      <c r="N3564" t="str">
        <f>TEXT(Table1[[#This Row],[order_date]],"DDDD")</f>
        <v>Tuesday</v>
      </c>
    </row>
    <row r="3565" spans="1:14" x14ac:dyDescent="0.3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2</v>
      </c>
      <c r="J3565" t="s">
        <v>12</v>
      </c>
      <c r="K3565" t="s">
        <v>41</v>
      </c>
      <c r="L3565" t="s">
        <v>42</v>
      </c>
      <c r="M3565">
        <f>1/COUNTIF(B:B,Table1[[#This Row],[order_id]])</f>
        <v>1</v>
      </c>
      <c r="N3565" t="str">
        <f>TEXT(Table1[[#This Row],[order_date]],"DDDD")</f>
        <v>Tuesday</v>
      </c>
    </row>
    <row r="3566" spans="1:14" x14ac:dyDescent="0.3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170</v>
      </c>
      <c r="J3566" t="s">
        <v>30</v>
      </c>
      <c r="K3566" t="s">
        <v>70</v>
      </c>
      <c r="L3566" t="s">
        <v>71</v>
      </c>
      <c r="M3566">
        <f>1/COUNTIF(B:B,Table1[[#This Row],[order_id]])</f>
        <v>0.25</v>
      </c>
      <c r="N3566" t="str">
        <f>TEXT(Table1[[#This Row],[order_date]],"DDDD")</f>
        <v>Tuesday</v>
      </c>
    </row>
    <row r="3567" spans="1:14" x14ac:dyDescent="0.3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175</v>
      </c>
      <c r="J3567" t="s">
        <v>12</v>
      </c>
      <c r="K3567" t="s">
        <v>13</v>
      </c>
      <c r="L3567" t="s">
        <v>14</v>
      </c>
      <c r="M3567">
        <f>1/COUNTIF(B:B,Table1[[#This Row],[order_id]])</f>
        <v>0.25</v>
      </c>
      <c r="N3567" t="str">
        <f>TEXT(Table1[[#This Row],[order_date]],"DDDD")</f>
        <v>Tuesday</v>
      </c>
    </row>
    <row r="3568" spans="1:14" x14ac:dyDescent="0.3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170</v>
      </c>
      <c r="J3568" t="s">
        <v>23</v>
      </c>
      <c r="K3568" t="s">
        <v>84</v>
      </c>
      <c r="L3568" t="s">
        <v>85</v>
      </c>
      <c r="M3568">
        <f>1/COUNTIF(B:B,Table1[[#This Row],[order_id]])</f>
        <v>0.25</v>
      </c>
      <c r="N3568" t="str">
        <f>TEXT(Table1[[#This Row],[order_date]],"DDDD")</f>
        <v>Tuesday</v>
      </c>
    </row>
    <row r="3569" spans="1:14" x14ac:dyDescent="0.3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73</v>
      </c>
      <c r="J3569" t="s">
        <v>30</v>
      </c>
      <c r="K3569" t="s">
        <v>31</v>
      </c>
      <c r="L3569" t="s">
        <v>32</v>
      </c>
      <c r="M3569">
        <f>1/COUNTIF(B:B,Table1[[#This Row],[order_id]])</f>
        <v>0.25</v>
      </c>
      <c r="N3569" t="str">
        <f>TEXT(Table1[[#This Row],[order_date]],"DDDD")</f>
        <v>Tuesday</v>
      </c>
    </row>
    <row r="3570" spans="1:14" x14ac:dyDescent="0.3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73</v>
      </c>
      <c r="J3570" t="s">
        <v>30</v>
      </c>
      <c r="K3570" t="s">
        <v>120</v>
      </c>
      <c r="L3570" t="s">
        <v>121</v>
      </c>
      <c r="M3570">
        <f>1/COUNTIF(B:B,Table1[[#This Row],[order_id]])</f>
        <v>0.5</v>
      </c>
      <c r="N3570" t="str">
        <f>TEXT(Table1[[#This Row],[order_date]],"DDDD")</f>
        <v>Tuesday</v>
      </c>
    </row>
    <row r="3571" spans="1:14" x14ac:dyDescent="0.3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73</v>
      </c>
      <c r="J3571" t="s">
        <v>23</v>
      </c>
      <c r="K3571" t="s">
        <v>84</v>
      </c>
      <c r="L3571" t="s">
        <v>85</v>
      </c>
      <c r="M3571">
        <f>1/COUNTIF(B:B,Table1[[#This Row],[order_id]])</f>
        <v>0.5</v>
      </c>
      <c r="N3571" t="str">
        <f>TEXT(Table1[[#This Row],[order_date]],"DDDD")</f>
        <v>Tuesday</v>
      </c>
    </row>
    <row r="3572" spans="1:14" x14ac:dyDescent="0.3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73</v>
      </c>
      <c r="J3572" t="s">
        <v>12</v>
      </c>
      <c r="K3572" t="s">
        <v>126</v>
      </c>
      <c r="L3572" t="s">
        <v>127</v>
      </c>
      <c r="M3572">
        <f>1/COUNTIF(B:B,Table1[[#This Row],[order_id]])</f>
        <v>0.5</v>
      </c>
      <c r="N3572" t="str">
        <f>TEXT(Table1[[#This Row],[order_date]],"DDDD")</f>
        <v>Tuesday</v>
      </c>
    </row>
    <row r="3573" spans="1:14" x14ac:dyDescent="0.3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73</v>
      </c>
      <c r="J3573" t="s">
        <v>30</v>
      </c>
      <c r="K3573" t="s">
        <v>66</v>
      </c>
      <c r="L3573" t="s">
        <v>67</v>
      </c>
      <c r="M3573">
        <f>1/COUNTIF(B:B,Table1[[#This Row],[order_id]])</f>
        <v>0.5</v>
      </c>
      <c r="N3573" t="str">
        <f>TEXT(Table1[[#This Row],[order_date]],"DDDD")</f>
        <v>Tuesday</v>
      </c>
    </row>
    <row r="3574" spans="1:14" x14ac:dyDescent="0.3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175</v>
      </c>
      <c r="J3574" t="s">
        <v>12</v>
      </c>
      <c r="K3574" t="s">
        <v>81</v>
      </c>
      <c r="L3574" t="s">
        <v>82</v>
      </c>
      <c r="M3574">
        <f>1/COUNTIF(B:B,Table1[[#This Row],[order_id]])</f>
        <v>0.33333333333333331</v>
      </c>
      <c r="N3574" t="str">
        <f>TEXT(Table1[[#This Row],[order_date]],"DDDD")</f>
        <v>Tuesday</v>
      </c>
    </row>
    <row r="3575" spans="1:14" x14ac:dyDescent="0.3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175</v>
      </c>
      <c r="J3575" t="s">
        <v>12</v>
      </c>
      <c r="K3575" t="s">
        <v>51</v>
      </c>
      <c r="L3575" t="s">
        <v>52</v>
      </c>
      <c r="M3575">
        <f>1/COUNTIF(B:B,Table1[[#This Row],[order_id]])</f>
        <v>0.33333333333333331</v>
      </c>
      <c r="N3575" t="str">
        <f>TEXT(Table1[[#This Row],[order_date]],"DDDD")</f>
        <v>Tuesday</v>
      </c>
    </row>
    <row r="3576" spans="1:14" x14ac:dyDescent="0.3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175</v>
      </c>
      <c r="J3576" t="s">
        <v>23</v>
      </c>
      <c r="K3576" t="s">
        <v>35</v>
      </c>
      <c r="L3576" t="s">
        <v>36</v>
      </c>
      <c r="M3576">
        <f>1/COUNTIF(B:B,Table1[[#This Row],[order_id]])</f>
        <v>0.33333333333333331</v>
      </c>
      <c r="N3576" t="str">
        <f>TEXT(Table1[[#This Row],[order_date]],"DDDD")</f>
        <v>Tuesday</v>
      </c>
    </row>
    <row r="3577" spans="1:14" x14ac:dyDescent="0.3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73</v>
      </c>
      <c r="J3577" t="s">
        <v>12</v>
      </c>
      <c r="K3577" t="s">
        <v>51</v>
      </c>
      <c r="L3577" t="s">
        <v>52</v>
      </c>
      <c r="M3577">
        <f>1/COUNTIF(B:B,Table1[[#This Row],[order_id]])</f>
        <v>0.33333333333333331</v>
      </c>
      <c r="N3577" t="str">
        <f>TEXT(Table1[[#This Row],[order_date]],"DDDD")</f>
        <v>Tuesday</v>
      </c>
    </row>
    <row r="3578" spans="1:14" x14ac:dyDescent="0.3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170</v>
      </c>
      <c r="J3578" t="s">
        <v>30</v>
      </c>
      <c r="K3578" t="s">
        <v>66</v>
      </c>
      <c r="L3578" t="s">
        <v>67</v>
      </c>
      <c r="M3578">
        <f>1/COUNTIF(B:B,Table1[[#This Row],[order_id]])</f>
        <v>0.33333333333333331</v>
      </c>
      <c r="N3578" t="str">
        <f>TEXT(Table1[[#This Row],[order_date]],"DDDD")</f>
        <v>Tuesday</v>
      </c>
    </row>
    <row r="3579" spans="1:14" x14ac:dyDescent="0.3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175</v>
      </c>
      <c r="J3579" t="s">
        <v>19</v>
      </c>
      <c r="K3579" t="s">
        <v>106</v>
      </c>
      <c r="L3579" t="s">
        <v>107</v>
      </c>
      <c r="M3579">
        <f>1/COUNTIF(B:B,Table1[[#This Row],[order_id]])</f>
        <v>0.33333333333333331</v>
      </c>
      <c r="N3579" t="str">
        <f>TEXT(Table1[[#This Row],[order_date]],"DDDD")</f>
        <v>Tuesday</v>
      </c>
    </row>
    <row r="3580" spans="1:14" x14ac:dyDescent="0.3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170</v>
      </c>
      <c r="J3580" t="s">
        <v>12</v>
      </c>
      <c r="K3580" t="s">
        <v>74</v>
      </c>
      <c r="L3580" t="s">
        <v>75</v>
      </c>
      <c r="M3580">
        <f>1/COUNTIF(B:B,Table1[[#This Row],[order_id]])</f>
        <v>1</v>
      </c>
      <c r="N3580" t="str">
        <f>TEXT(Table1[[#This Row],[order_date]],"DDDD")</f>
        <v>Tuesday</v>
      </c>
    </row>
    <row r="3581" spans="1:14" x14ac:dyDescent="0.3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175</v>
      </c>
      <c r="J3581" t="s">
        <v>19</v>
      </c>
      <c r="K3581" t="s">
        <v>106</v>
      </c>
      <c r="L3581" t="s">
        <v>107</v>
      </c>
      <c r="M3581">
        <f>1/COUNTIF(B:B,Table1[[#This Row],[order_id]])</f>
        <v>0.5</v>
      </c>
      <c r="N3581" t="str">
        <f>TEXT(Table1[[#This Row],[order_date]],"DDDD")</f>
        <v>Tuesday</v>
      </c>
    </row>
    <row r="3582" spans="1:14" x14ac:dyDescent="0.3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73</v>
      </c>
      <c r="J3582" t="s">
        <v>23</v>
      </c>
      <c r="K3582" t="s">
        <v>44</v>
      </c>
      <c r="L3582" t="s">
        <v>45</v>
      </c>
      <c r="M3582">
        <f>1/COUNTIF(B:B,Table1[[#This Row],[order_id]])</f>
        <v>0.5</v>
      </c>
      <c r="N3582" t="str">
        <f>TEXT(Table1[[#This Row],[order_date]],"DDDD")</f>
        <v>Tuesday</v>
      </c>
    </row>
    <row r="3583" spans="1:14" x14ac:dyDescent="0.3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73</v>
      </c>
      <c r="J3583" t="s">
        <v>19</v>
      </c>
      <c r="K3583" t="s">
        <v>100</v>
      </c>
      <c r="L3583" t="s">
        <v>101</v>
      </c>
      <c r="M3583">
        <f>1/COUNTIF(B:B,Table1[[#This Row],[order_id]])</f>
        <v>0.33333333333333331</v>
      </c>
      <c r="N3583" t="str">
        <f>TEXT(Table1[[#This Row],[order_date]],"DDDD")</f>
        <v>Tuesday</v>
      </c>
    </row>
    <row r="3584" spans="1:14" x14ac:dyDescent="0.3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170</v>
      </c>
      <c r="J3584" t="s">
        <v>23</v>
      </c>
      <c r="K3584" t="s">
        <v>84</v>
      </c>
      <c r="L3584" t="s">
        <v>85</v>
      </c>
      <c r="M3584">
        <f>1/COUNTIF(B:B,Table1[[#This Row],[order_id]])</f>
        <v>0.33333333333333331</v>
      </c>
      <c r="N3584" t="str">
        <f>TEXT(Table1[[#This Row],[order_date]],"DDDD")</f>
        <v>Tuesday</v>
      </c>
    </row>
    <row r="3585" spans="1:14" x14ac:dyDescent="0.3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170</v>
      </c>
      <c r="J3585" t="s">
        <v>30</v>
      </c>
      <c r="K3585" t="s">
        <v>66</v>
      </c>
      <c r="L3585" t="s">
        <v>67</v>
      </c>
      <c r="M3585">
        <f>1/COUNTIF(B:B,Table1[[#This Row],[order_id]])</f>
        <v>0.33333333333333331</v>
      </c>
      <c r="N3585" t="str">
        <f>TEXT(Table1[[#This Row],[order_date]],"DDDD")</f>
        <v>Tuesday</v>
      </c>
    </row>
    <row r="3586" spans="1:14" x14ac:dyDescent="0.3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73</v>
      </c>
      <c r="J3586" t="s">
        <v>30</v>
      </c>
      <c r="K3586" t="s">
        <v>120</v>
      </c>
      <c r="L3586" t="s">
        <v>121</v>
      </c>
      <c r="M3586">
        <f>1/COUNTIF(B:B,Table1[[#This Row],[order_id]])</f>
        <v>0.25</v>
      </c>
      <c r="N3586" t="str">
        <f>TEXT(Table1[[#This Row],[order_date]],"DDDD")</f>
        <v>Tuesday</v>
      </c>
    </row>
    <row r="3587" spans="1:14" x14ac:dyDescent="0.3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170</v>
      </c>
      <c r="J3587" t="s">
        <v>12</v>
      </c>
      <c r="K3587" t="s">
        <v>90</v>
      </c>
      <c r="L3587" t="s">
        <v>91</v>
      </c>
      <c r="M3587">
        <f>1/COUNTIF(B:B,Table1[[#This Row],[order_id]])</f>
        <v>0.25</v>
      </c>
      <c r="N3587" t="str">
        <f>TEXT(Table1[[#This Row],[order_date]],"DDDD")</f>
        <v>Tuesday</v>
      </c>
    </row>
    <row r="3588" spans="1:14" x14ac:dyDescent="0.3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170</v>
      </c>
      <c r="J3588" t="s">
        <v>12</v>
      </c>
      <c r="K3588" t="s">
        <v>74</v>
      </c>
      <c r="L3588" t="s">
        <v>75</v>
      </c>
      <c r="M3588">
        <f>1/COUNTIF(B:B,Table1[[#This Row],[order_id]])</f>
        <v>0.25</v>
      </c>
      <c r="N3588" t="str">
        <f>TEXT(Table1[[#This Row],[order_date]],"DDDD")</f>
        <v>Tuesday</v>
      </c>
    </row>
    <row r="3589" spans="1:14" x14ac:dyDescent="0.3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73</v>
      </c>
      <c r="J3589" t="s">
        <v>19</v>
      </c>
      <c r="K3589" t="s">
        <v>59</v>
      </c>
      <c r="L3589" t="s">
        <v>60</v>
      </c>
      <c r="M3589">
        <f>1/COUNTIF(B:B,Table1[[#This Row],[order_id]])</f>
        <v>0.25</v>
      </c>
      <c r="N3589" t="str">
        <f>TEXT(Table1[[#This Row],[order_date]],"DDDD")</f>
        <v>Tuesday</v>
      </c>
    </row>
    <row r="3590" spans="1:14" x14ac:dyDescent="0.3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175</v>
      </c>
      <c r="J3590" t="s">
        <v>12</v>
      </c>
      <c r="K3590" t="s">
        <v>81</v>
      </c>
      <c r="L3590" t="s">
        <v>82</v>
      </c>
      <c r="M3590">
        <f>1/COUNTIF(B:B,Table1[[#This Row],[order_id]])</f>
        <v>0.25</v>
      </c>
      <c r="N3590" t="str">
        <f>TEXT(Table1[[#This Row],[order_date]],"DDDD")</f>
        <v>Tuesday</v>
      </c>
    </row>
    <row r="3591" spans="1:14" x14ac:dyDescent="0.3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73</v>
      </c>
      <c r="J3591" t="s">
        <v>30</v>
      </c>
      <c r="K3591" t="s">
        <v>70</v>
      </c>
      <c r="L3591" t="s">
        <v>71</v>
      </c>
      <c r="M3591">
        <f>1/COUNTIF(B:B,Table1[[#This Row],[order_id]])</f>
        <v>0.25</v>
      </c>
      <c r="N3591" t="str">
        <f>TEXT(Table1[[#This Row],[order_date]],"DDDD")</f>
        <v>Tuesday</v>
      </c>
    </row>
    <row r="3592" spans="1:14" x14ac:dyDescent="0.3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73</v>
      </c>
      <c r="J3592" t="s">
        <v>19</v>
      </c>
      <c r="K3592" t="s">
        <v>87</v>
      </c>
      <c r="L3592" t="s">
        <v>88</v>
      </c>
      <c r="M3592">
        <f>1/COUNTIF(B:B,Table1[[#This Row],[order_id]])</f>
        <v>0.25</v>
      </c>
      <c r="N3592" t="str">
        <f>TEXT(Table1[[#This Row],[order_date]],"DDDD")</f>
        <v>Tuesday</v>
      </c>
    </row>
    <row r="3593" spans="1:14" x14ac:dyDescent="0.3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175</v>
      </c>
      <c r="J3593" t="s">
        <v>23</v>
      </c>
      <c r="K3593" t="s">
        <v>110</v>
      </c>
      <c r="L3593" t="s">
        <v>111</v>
      </c>
      <c r="M3593">
        <f>1/COUNTIF(B:B,Table1[[#This Row],[order_id]])</f>
        <v>0.25</v>
      </c>
      <c r="N3593" t="str">
        <f>TEXT(Table1[[#This Row],[order_date]],"DDDD")</f>
        <v>Tuesday</v>
      </c>
    </row>
    <row r="3594" spans="1:14" x14ac:dyDescent="0.3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73</v>
      </c>
      <c r="J3594" t="s">
        <v>30</v>
      </c>
      <c r="K3594" t="s">
        <v>78</v>
      </c>
      <c r="L3594" t="s">
        <v>79</v>
      </c>
      <c r="M3594">
        <f>1/COUNTIF(B:B,Table1[[#This Row],[order_id]])</f>
        <v>1</v>
      </c>
      <c r="N3594" t="str">
        <f>TEXT(Table1[[#This Row],[order_date]],"DDDD")</f>
        <v>Tuesday</v>
      </c>
    </row>
    <row r="3595" spans="1:14" x14ac:dyDescent="0.3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73</v>
      </c>
      <c r="J3595" t="s">
        <v>23</v>
      </c>
      <c r="K3595" t="s">
        <v>93</v>
      </c>
      <c r="L3595" t="s">
        <v>94</v>
      </c>
      <c r="M3595">
        <f>1/COUNTIF(B:B,Table1[[#This Row],[order_id]])</f>
        <v>0.25</v>
      </c>
      <c r="N3595" t="str">
        <f>TEXT(Table1[[#This Row],[order_date]],"DDDD")</f>
        <v>Tuesday</v>
      </c>
    </row>
    <row r="3596" spans="1:14" x14ac:dyDescent="0.3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73</v>
      </c>
      <c r="J3596" t="s">
        <v>23</v>
      </c>
      <c r="K3596" t="s">
        <v>35</v>
      </c>
      <c r="L3596" t="s">
        <v>36</v>
      </c>
      <c r="M3596">
        <f>1/COUNTIF(B:B,Table1[[#This Row],[order_id]])</f>
        <v>0.25</v>
      </c>
      <c r="N3596" t="str">
        <f>TEXT(Table1[[#This Row],[order_date]],"DDDD")</f>
        <v>Tuesday</v>
      </c>
    </row>
    <row r="3597" spans="1:14" x14ac:dyDescent="0.3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175</v>
      </c>
      <c r="J3597" t="s">
        <v>23</v>
      </c>
      <c r="K3597" t="s">
        <v>56</v>
      </c>
      <c r="L3597" t="s">
        <v>57</v>
      </c>
      <c r="M3597">
        <f>1/COUNTIF(B:B,Table1[[#This Row],[order_id]])</f>
        <v>0.25</v>
      </c>
      <c r="N3597" t="str">
        <f>TEXT(Table1[[#This Row],[order_date]],"DDDD")</f>
        <v>Tuesday</v>
      </c>
    </row>
    <row r="3598" spans="1:14" x14ac:dyDescent="0.3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73</v>
      </c>
      <c r="J3598" t="s">
        <v>12</v>
      </c>
      <c r="K3598" t="s">
        <v>41</v>
      </c>
      <c r="L3598" t="s">
        <v>42</v>
      </c>
      <c r="M3598">
        <f>1/COUNTIF(B:B,Table1[[#This Row],[order_id]])</f>
        <v>0.25</v>
      </c>
      <c r="N3598" t="str">
        <f>TEXT(Table1[[#This Row],[order_date]],"DDDD")</f>
        <v>Tuesday</v>
      </c>
    </row>
    <row r="3599" spans="1:14" x14ac:dyDescent="0.3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175</v>
      </c>
      <c r="J3599" t="s">
        <v>30</v>
      </c>
      <c r="K3599" t="s">
        <v>78</v>
      </c>
      <c r="L3599" t="s">
        <v>79</v>
      </c>
      <c r="M3599">
        <f>1/COUNTIF(B:B,Table1[[#This Row],[order_id]])</f>
        <v>1</v>
      </c>
      <c r="N3599" t="str">
        <f>TEXT(Table1[[#This Row],[order_date]],"DDDD")</f>
        <v>Tuesday</v>
      </c>
    </row>
    <row r="3600" spans="1:14" x14ac:dyDescent="0.3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170</v>
      </c>
      <c r="J3600" t="s">
        <v>23</v>
      </c>
      <c r="K3600" t="s">
        <v>110</v>
      </c>
      <c r="L3600" t="s">
        <v>111</v>
      </c>
      <c r="M3600">
        <f>1/COUNTIF(B:B,Table1[[#This Row],[order_id]])</f>
        <v>0.5</v>
      </c>
      <c r="N3600" t="str">
        <f>TEXT(Table1[[#This Row],[order_date]],"DDDD")</f>
        <v>Tuesday</v>
      </c>
    </row>
    <row r="3601" spans="1:14" x14ac:dyDescent="0.3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175</v>
      </c>
      <c r="J3601" t="s">
        <v>12</v>
      </c>
      <c r="K3601" t="s">
        <v>41</v>
      </c>
      <c r="L3601" t="s">
        <v>42</v>
      </c>
      <c r="M3601">
        <f>1/COUNTIF(B:B,Table1[[#This Row],[order_id]])</f>
        <v>0.5</v>
      </c>
      <c r="N3601" t="str">
        <f>TEXT(Table1[[#This Row],[order_date]],"DDDD")</f>
        <v>Tuesday</v>
      </c>
    </row>
    <row r="3602" spans="1:14" x14ac:dyDescent="0.3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175</v>
      </c>
      <c r="J3602" t="s">
        <v>23</v>
      </c>
      <c r="K3602" t="s">
        <v>84</v>
      </c>
      <c r="L3602" t="s">
        <v>85</v>
      </c>
      <c r="M3602">
        <f>1/COUNTIF(B:B,Table1[[#This Row],[order_id]])</f>
        <v>0.5</v>
      </c>
      <c r="N3602" t="str">
        <f>TEXT(Table1[[#This Row],[order_date]],"DDDD")</f>
        <v>Tuesday</v>
      </c>
    </row>
    <row r="3603" spans="1:14" x14ac:dyDescent="0.3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170</v>
      </c>
      <c r="J3603" t="s">
        <v>30</v>
      </c>
      <c r="K3603" t="s">
        <v>31</v>
      </c>
      <c r="L3603" t="s">
        <v>32</v>
      </c>
      <c r="M3603">
        <f>1/COUNTIF(B:B,Table1[[#This Row],[order_id]])</f>
        <v>0.5</v>
      </c>
      <c r="N3603" t="str">
        <f>TEXT(Table1[[#This Row],[order_date]],"DDDD")</f>
        <v>Tuesday</v>
      </c>
    </row>
    <row r="3604" spans="1:14" x14ac:dyDescent="0.3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170</v>
      </c>
      <c r="J3604" t="s">
        <v>30</v>
      </c>
      <c r="K3604" t="s">
        <v>66</v>
      </c>
      <c r="L3604" t="s">
        <v>67</v>
      </c>
      <c r="M3604">
        <f>1/COUNTIF(B:B,Table1[[#This Row],[order_id]])</f>
        <v>1</v>
      </c>
      <c r="N3604" t="str">
        <f>TEXT(Table1[[#This Row],[order_date]],"DDDD")</f>
        <v>Tuesday</v>
      </c>
    </row>
    <row r="3605" spans="1:14" x14ac:dyDescent="0.3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170</v>
      </c>
      <c r="J3605" t="s">
        <v>19</v>
      </c>
      <c r="K3605" t="s">
        <v>87</v>
      </c>
      <c r="L3605" t="s">
        <v>88</v>
      </c>
      <c r="M3605">
        <f>1/COUNTIF(B:B,Table1[[#This Row],[order_id]])</f>
        <v>0.5</v>
      </c>
      <c r="N3605" t="str">
        <f>TEXT(Table1[[#This Row],[order_date]],"DDDD")</f>
        <v>Tuesday</v>
      </c>
    </row>
    <row r="3606" spans="1:14" x14ac:dyDescent="0.3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170</v>
      </c>
      <c r="J3606" t="s">
        <v>23</v>
      </c>
      <c r="K3606" t="s">
        <v>35</v>
      </c>
      <c r="L3606" t="s">
        <v>36</v>
      </c>
      <c r="M3606">
        <f>1/COUNTIF(B:B,Table1[[#This Row],[order_id]])</f>
        <v>0.5</v>
      </c>
      <c r="N3606" t="str">
        <f>TEXT(Table1[[#This Row],[order_date]],"DDDD")</f>
        <v>Tuesday</v>
      </c>
    </row>
    <row r="3607" spans="1:14" x14ac:dyDescent="0.3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170</v>
      </c>
      <c r="J3607" t="s">
        <v>19</v>
      </c>
      <c r="K3607" t="s">
        <v>20</v>
      </c>
      <c r="L3607" t="s">
        <v>21</v>
      </c>
      <c r="M3607">
        <f>1/COUNTIF(B:B,Table1[[#This Row],[order_id]])</f>
        <v>0.5</v>
      </c>
      <c r="N3607" t="str">
        <f>TEXT(Table1[[#This Row],[order_date]],"DDDD")</f>
        <v>Tuesday</v>
      </c>
    </row>
    <row r="3608" spans="1:14" x14ac:dyDescent="0.3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175</v>
      </c>
      <c r="J3608" t="s">
        <v>23</v>
      </c>
      <c r="K3608" t="s">
        <v>35</v>
      </c>
      <c r="L3608" t="s">
        <v>36</v>
      </c>
      <c r="M3608">
        <f>1/COUNTIF(B:B,Table1[[#This Row],[order_id]])</f>
        <v>0.5</v>
      </c>
      <c r="N3608" t="str">
        <f>TEXT(Table1[[#This Row],[order_date]],"DDDD")</f>
        <v>Tuesday</v>
      </c>
    </row>
    <row r="3609" spans="1:14" x14ac:dyDescent="0.3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170</v>
      </c>
      <c r="J3609" t="s">
        <v>12</v>
      </c>
      <c r="K3609" t="s">
        <v>90</v>
      </c>
      <c r="L3609" t="s">
        <v>91</v>
      </c>
      <c r="M3609">
        <f>1/COUNTIF(B:B,Table1[[#This Row],[order_id]])</f>
        <v>0.5</v>
      </c>
      <c r="N3609" t="str">
        <f>TEXT(Table1[[#This Row],[order_date]],"DDDD")</f>
        <v>Tuesday</v>
      </c>
    </row>
    <row r="3610" spans="1:14" x14ac:dyDescent="0.3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170</v>
      </c>
      <c r="J3610" t="s">
        <v>12</v>
      </c>
      <c r="K3610" t="s">
        <v>126</v>
      </c>
      <c r="L3610" t="s">
        <v>127</v>
      </c>
      <c r="M3610">
        <f>1/COUNTIF(B:B,Table1[[#This Row],[order_id]])</f>
        <v>0.5</v>
      </c>
      <c r="N3610" t="str">
        <f>TEXT(Table1[[#This Row],[order_date]],"DDDD")</f>
        <v>Tuesday</v>
      </c>
    </row>
    <row r="3611" spans="1:14" x14ac:dyDescent="0.3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73</v>
      </c>
      <c r="J3611" t="s">
        <v>12</v>
      </c>
      <c r="K3611" t="s">
        <v>51</v>
      </c>
      <c r="L3611" t="s">
        <v>52</v>
      </c>
      <c r="M3611">
        <f>1/COUNTIF(B:B,Table1[[#This Row],[order_id]])</f>
        <v>0.5</v>
      </c>
      <c r="N3611" t="str">
        <f>TEXT(Table1[[#This Row],[order_date]],"DDDD")</f>
        <v>Tuesday</v>
      </c>
    </row>
    <row r="3612" spans="1:14" x14ac:dyDescent="0.3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175</v>
      </c>
      <c r="J3612" t="s">
        <v>12</v>
      </c>
      <c r="K3612" t="s">
        <v>41</v>
      </c>
      <c r="L3612" t="s">
        <v>42</v>
      </c>
      <c r="M3612">
        <f>1/COUNTIF(B:B,Table1[[#This Row],[order_id]])</f>
        <v>0.5</v>
      </c>
      <c r="N3612" t="str">
        <f>TEXT(Table1[[#This Row],[order_date]],"DDDD")</f>
        <v>Tuesday</v>
      </c>
    </row>
    <row r="3613" spans="1:14" x14ac:dyDescent="0.3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170</v>
      </c>
      <c r="J3613" t="s">
        <v>23</v>
      </c>
      <c r="K3613" t="s">
        <v>93</v>
      </c>
      <c r="L3613" t="s">
        <v>94</v>
      </c>
      <c r="M3613">
        <f>1/COUNTIF(B:B,Table1[[#This Row],[order_id]])</f>
        <v>0.5</v>
      </c>
      <c r="N3613" t="str">
        <f>TEXT(Table1[[#This Row],[order_date]],"DDDD")</f>
        <v>Tuesday</v>
      </c>
    </row>
    <row r="3614" spans="1:14" x14ac:dyDescent="0.3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73</v>
      </c>
      <c r="J3614" t="s">
        <v>30</v>
      </c>
      <c r="K3614" t="s">
        <v>31</v>
      </c>
      <c r="L3614" t="s">
        <v>32</v>
      </c>
      <c r="M3614">
        <f>1/COUNTIF(B:B,Table1[[#This Row],[order_id]])</f>
        <v>0.5</v>
      </c>
      <c r="N3614" t="str">
        <f>TEXT(Table1[[#This Row],[order_date]],"DDDD")</f>
        <v>Tuesday</v>
      </c>
    </row>
    <row r="3615" spans="1:14" x14ac:dyDescent="0.3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73</v>
      </c>
      <c r="J3615" t="s">
        <v>12</v>
      </c>
      <c r="K3615" t="s">
        <v>13</v>
      </c>
      <c r="L3615" t="s">
        <v>14</v>
      </c>
      <c r="M3615">
        <f>1/COUNTIF(B:B,Table1[[#This Row],[order_id]])</f>
        <v>1</v>
      </c>
      <c r="N3615" t="str">
        <f>TEXT(Table1[[#This Row],[order_date]],"DDDD")</f>
        <v>Tuesday</v>
      </c>
    </row>
    <row r="3616" spans="1:14" x14ac:dyDescent="0.3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170</v>
      </c>
      <c r="J3616" t="s">
        <v>19</v>
      </c>
      <c r="K3616" t="s">
        <v>27</v>
      </c>
      <c r="L3616" t="s">
        <v>28</v>
      </c>
      <c r="M3616">
        <f>1/COUNTIF(B:B,Table1[[#This Row],[order_id]])</f>
        <v>0.5</v>
      </c>
      <c r="N3616" t="str">
        <f>TEXT(Table1[[#This Row],[order_date]],"DDDD")</f>
        <v>Tuesday</v>
      </c>
    </row>
    <row r="3617" spans="1:14" x14ac:dyDescent="0.3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73</v>
      </c>
      <c r="J3617" t="s">
        <v>12</v>
      </c>
      <c r="K3617" t="s">
        <v>90</v>
      </c>
      <c r="L3617" t="s">
        <v>91</v>
      </c>
      <c r="M3617">
        <f>1/COUNTIF(B:B,Table1[[#This Row],[order_id]])</f>
        <v>0.5</v>
      </c>
      <c r="N3617" t="str">
        <f>TEXT(Table1[[#This Row],[order_date]],"DDDD")</f>
        <v>Tuesday</v>
      </c>
    </row>
    <row r="3618" spans="1:14" x14ac:dyDescent="0.3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175</v>
      </c>
      <c r="J3618" t="s">
        <v>12</v>
      </c>
      <c r="K3618" t="s">
        <v>51</v>
      </c>
      <c r="L3618" t="s">
        <v>52</v>
      </c>
      <c r="M3618">
        <f>1/COUNTIF(B:B,Table1[[#This Row],[order_id]])</f>
        <v>0.5</v>
      </c>
      <c r="N3618" t="str">
        <f>TEXT(Table1[[#This Row],[order_date]],"DDDD")</f>
        <v>Tuesday</v>
      </c>
    </row>
    <row r="3619" spans="1:14" x14ac:dyDescent="0.3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73</v>
      </c>
      <c r="J3619" t="s">
        <v>19</v>
      </c>
      <c r="K3619" t="s">
        <v>97</v>
      </c>
      <c r="L3619" t="s">
        <v>98</v>
      </c>
      <c r="M3619">
        <f>1/COUNTIF(B:B,Table1[[#This Row],[order_id]])</f>
        <v>0.5</v>
      </c>
      <c r="N3619" t="str">
        <f>TEXT(Table1[[#This Row],[order_date]],"DDDD")</f>
        <v>Tuesday</v>
      </c>
    </row>
    <row r="3620" spans="1:14" x14ac:dyDescent="0.3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73</v>
      </c>
      <c r="J3620" t="s">
        <v>19</v>
      </c>
      <c r="K3620" t="s">
        <v>100</v>
      </c>
      <c r="L3620" t="s">
        <v>101</v>
      </c>
      <c r="M3620">
        <f>1/COUNTIF(B:B,Table1[[#This Row],[order_id]])</f>
        <v>0.5</v>
      </c>
      <c r="N3620" t="str">
        <f>TEXT(Table1[[#This Row],[order_date]],"DDDD")</f>
        <v>Tuesday</v>
      </c>
    </row>
    <row r="3621" spans="1:14" x14ac:dyDescent="0.3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170</v>
      </c>
      <c r="J3621" t="s">
        <v>12</v>
      </c>
      <c r="K3621" t="s">
        <v>74</v>
      </c>
      <c r="L3621" t="s">
        <v>75</v>
      </c>
      <c r="M3621">
        <f>1/COUNTIF(B:B,Table1[[#This Row],[order_id]])</f>
        <v>0.5</v>
      </c>
      <c r="N3621" t="str">
        <f>TEXT(Table1[[#This Row],[order_date]],"DDDD")</f>
        <v>Tuesday</v>
      </c>
    </row>
    <row r="3622" spans="1:14" x14ac:dyDescent="0.3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175</v>
      </c>
      <c r="J3622" t="s">
        <v>23</v>
      </c>
      <c r="K3622" t="s">
        <v>161</v>
      </c>
      <c r="L3622" t="s">
        <v>162</v>
      </c>
      <c r="M3622">
        <f>1/COUNTIF(B:B,Table1[[#This Row],[order_id]])</f>
        <v>0.33333333333333331</v>
      </c>
      <c r="N3622" t="str">
        <f>TEXT(Table1[[#This Row],[order_date]],"DDDD")</f>
        <v>Tuesday</v>
      </c>
    </row>
    <row r="3623" spans="1:14" x14ac:dyDescent="0.3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175</v>
      </c>
      <c r="J3623" t="s">
        <v>12</v>
      </c>
      <c r="K3623" t="s">
        <v>13</v>
      </c>
      <c r="L3623" t="s">
        <v>14</v>
      </c>
      <c r="M3623">
        <f>1/COUNTIF(B:B,Table1[[#This Row],[order_id]])</f>
        <v>0.33333333333333331</v>
      </c>
      <c r="N3623" t="str">
        <f>TEXT(Table1[[#This Row],[order_date]],"DDDD")</f>
        <v>Tuesday</v>
      </c>
    </row>
    <row r="3624" spans="1:14" x14ac:dyDescent="0.3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73</v>
      </c>
      <c r="J3624" t="s">
        <v>12</v>
      </c>
      <c r="K3624" t="s">
        <v>51</v>
      </c>
      <c r="L3624" t="s">
        <v>52</v>
      </c>
      <c r="M3624">
        <f>1/COUNTIF(B:B,Table1[[#This Row],[order_id]])</f>
        <v>0.33333333333333331</v>
      </c>
      <c r="N3624" t="str">
        <f>TEXT(Table1[[#This Row],[order_date]],"DDDD")</f>
        <v>Tuesday</v>
      </c>
    </row>
    <row r="3625" spans="1:14" x14ac:dyDescent="0.3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175</v>
      </c>
      <c r="J3625" t="s">
        <v>19</v>
      </c>
      <c r="K3625" t="s">
        <v>62</v>
      </c>
      <c r="L3625" t="s">
        <v>63</v>
      </c>
      <c r="M3625">
        <f>1/COUNTIF(B:B,Table1[[#This Row],[order_id]])</f>
        <v>1</v>
      </c>
      <c r="N3625" t="str">
        <f>TEXT(Table1[[#This Row],[order_date]],"DDDD")</f>
        <v>Tuesday</v>
      </c>
    </row>
    <row r="3626" spans="1:14" x14ac:dyDescent="0.3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170</v>
      </c>
      <c r="J3626" t="s">
        <v>12</v>
      </c>
      <c r="K3626" t="s">
        <v>13</v>
      </c>
      <c r="L3626" t="s">
        <v>14</v>
      </c>
      <c r="M3626">
        <f>1/COUNTIF(B:B,Table1[[#This Row],[order_id]])</f>
        <v>0.5</v>
      </c>
      <c r="N3626" t="str">
        <f>TEXT(Table1[[#This Row],[order_date]],"DDDD")</f>
        <v>Tuesday</v>
      </c>
    </row>
    <row r="3627" spans="1:14" x14ac:dyDescent="0.3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170</v>
      </c>
      <c r="J3627" t="s">
        <v>19</v>
      </c>
      <c r="K3627" t="s">
        <v>100</v>
      </c>
      <c r="L3627" t="s">
        <v>101</v>
      </c>
      <c r="M3627">
        <f>1/COUNTIF(B:B,Table1[[#This Row],[order_id]])</f>
        <v>0.5</v>
      </c>
      <c r="N3627" t="str">
        <f>TEXT(Table1[[#This Row],[order_date]],"DDDD")</f>
        <v>Tuesday</v>
      </c>
    </row>
    <row r="3628" spans="1:14" x14ac:dyDescent="0.3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170</v>
      </c>
      <c r="J3628" t="s">
        <v>23</v>
      </c>
      <c r="K3628" t="s">
        <v>35</v>
      </c>
      <c r="L3628" t="s">
        <v>36</v>
      </c>
      <c r="M3628">
        <f>1/COUNTIF(B:B,Table1[[#This Row],[order_id]])</f>
        <v>1</v>
      </c>
      <c r="N3628" t="str">
        <f>TEXT(Table1[[#This Row],[order_date]],"DDDD")</f>
        <v>Tuesday</v>
      </c>
    </row>
    <row r="3629" spans="1:14" x14ac:dyDescent="0.3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175</v>
      </c>
      <c r="J3629" t="s">
        <v>12</v>
      </c>
      <c r="K3629" t="s">
        <v>16</v>
      </c>
      <c r="L3629" t="s">
        <v>17</v>
      </c>
      <c r="M3629">
        <f>1/COUNTIF(B:B,Table1[[#This Row],[order_id]])</f>
        <v>0.25</v>
      </c>
      <c r="N3629" t="str">
        <f>TEXT(Table1[[#This Row],[order_date]],"DDDD")</f>
        <v>Tuesday</v>
      </c>
    </row>
    <row r="3630" spans="1:14" x14ac:dyDescent="0.3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73</v>
      </c>
      <c r="J3630" t="s">
        <v>12</v>
      </c>
      <c r="K3630" t="s">
        <v>126</v>
      </c>
      <c r="L3630" t="s">
        <v>127</v>
      </c>
      <c r="M3630">
        <f>1/COUNTIF(B:B,Table1[[#This Row],[order_id]])</f>
        <v>0.25</v>
      </c>
      <c r="N3630" t="str">
        <f>TEXT(Table1[[#This Row],[order_date]],"DDDD")</f>
        <v>Tuesday</v>
      </c>
    </row>
    <row r="3631" spans="1:14" x14ac:dyDescent="0.3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175</v>
      </c>
      <c r="J3631" t="s">
        <v>12</v>
      </c>
      <c r="K3631" t="s">
        <v>74</v>
      </c>
      <c r="L3631" t="s">
        <v>75</v>
      </c>
      <c r="M3631">
        <f>1/COUNTIF(B:B,Table1[[#This Row],[order_id]])</f>
        <v>0.25</v>
      </c>
      <c r="N3631" t="str">
        <f>TEXT(Table1[[#This Row],[order_date]],"DDDD")</f>
        <v>Tuesday</v>
      </c>
    </row>
    <row r="3632" spans="1:14" x14ac:dyDescent="0.3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170</v>
      </c>
      <c r="J3632" t="s">
        <v>23</v>
      </c>
      <c r="K3632" t="s">
        <v>103</v>
      </c>
      <c r="L3632" t="s">
        <v>104</v>
      </c>
      <c r="M3632">
        <f>1/COUNTIF(B:B,Table1[[#This Row],[order_id]])</f>
        <v>0.25</v>
      </c>
      <c r="N3632" t="str">
        <f>TEXT(Table1[[#This Row],[order_date]],"DDDD")</f>
        <v>Tuesday</v>
      </c>
    </row>
    <row r="3633" spans="1:14" x14ac:dyDescent="0.3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170</v>
      </c>
      <c r="J3633" t="s">
        <v>23</v>
      </c>
      <c r="K3633" t="s">
        <v>56</v>
      </c>
      <c r="L3633" t="s">
        <v>57</v>
      </c>
      <c r="M3633">
        <f>1/COUNTIF(B:B,Table1[[#This Row],[order_id]])</f>
        <v>0.5</v>
      </c>
      <c r="N3633" t="str">
        <f>TEXT(Table1[[#This Row],[order_date]],"DDDD")</f>
        <v>Tuesday</v>
      </c>
    </row>
    <row r="3634" spans="1:14" x14ac:dyDescent="0.3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73</v>
      </c>
      <c r="J3634" t="s">
        <v>12</v>
      </c>
      <c r="K3634" t="s">
        <v>41</v>
      </c>
      <c r="L3634" t="s">
        <v>42</v>
      </c>
      <c r="M3634">
        <f>1/COUNTIF(B:B,Table1[[#This Row],[order_id]])</f>
        <v>0.5</v>
      </c>
      <c r="N3634" t="str">
        <f>TEXT(Table1[[#This Row],[order_date]],"DDDD")</f>
        <v>Tuesday</v>
      </c>
    </row>
    <row r="3635" spans="1:14" x14ac:dyDescent="0.3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170</v>
      </c>
      <c r="J3635" t="s">
        <v>19</v>
      </c>
      <c r="K3635" t="s">
        <v>87</v>
      </c>
      <c r="L3635" t="s">
        <v>88</v>
      </c>
      <c r="M3635">
        <f>1/COUNTIF(B:B,Table1[[#This Row],[order_id]])</f>
        <v>0.25</v>
      </c>
      <c r="N3635" t="str">
        <f>TEXT(Table1[[#This Row],[order_date]],"DDDD")</f>
        <v>Tuesday</v>
      </c>
    </row>
    <row r="3636" spans="1:14" x14ac:dyDescent="0.3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73</v>
      </c>
      <c r="J3636" t="s">
        <v>12</v>
      </c>
      <c r="K3636" t="s">
        <v>51</v>
      </c>
      <c r="L3636" t="s">
        <v>52</v>
      </c>
      <c r="M3636">
        <f>1/COUNTIF(B:B,Table1[[#This Row],[order_id]])</f>
        <v>0.25</v>
      </c>
      <c r="N3636" t="str">
        <f>TEXT(Table1[[#This Row],[order_date]],"DDDD")</f>
        <v>Tuesday</v>
      </c>
    </row>
    <row r="3637" spans="1:14" x14ac:dyDescent="0.3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73</v>
      </c>
      <c r="J3637" t="s">
        <v>30</v>
      </c>
      <c r="K3637" t="s">
        <v>66</v>
      </c>
      <c r="L3637" t="s">
        <v>67</v>
      </c>
      <c r="M3637">
        <f>1/COUNTIF(B:B,Table1[[#This Row],[order_id]])</f>
        <v>0.25</v>
      </c>
      <c r="N3637" t="str">
        <f>TEXT(Table1[[#This Row],[order_date]],"DDDD")</f>
        <v>Tuesday</v>
      </c>
    </row>
    <row r="3638" spans="1:14" x14ac:dyDescent="0.3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175</v>
      </c>
      <c r="J3638" t="s">
        <v>19</v>
      </c>
      <c r="K3638" t="s">
        <v>62</v>
      </c>
      <c r="L3638" t="s">
        <v>63</v>
      </c>
      <c r="M3638">
        <f>1/COUNTIF(B:B,Table1[[#This Row],[order_id]])</f>
        <v>0.25</v>
      </c>
      <c r="N3638" t="str">
        <f>TEXT(Table1[[#This Row],[order_date]],"DDDD")</f>
        <v>Tuesday</v>
      </c>
    </row>
    <row r="3639" spans="1:14" x14ac:dyDescent="0.3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175</v>
      </c>
      <c r="J3639" t="s">
        <v>12</v>
      </c>
      <c r="K3639" t="s">
        <v>81</v>
      </c>
      <c r="L3639" t="s">
        <v>82</v>
      </c>
      <c r="M3639">
        <f>1/COUNTIF(B:B,Table1[[#This Row],[order_id]])</f>
        <v>0.5</v>
      </c>
      <c r="N3639" t="str">
        <f>TEXT(Table1[[#This Row],[order_date]],"DDDD")</f>
        <v>Tuesday</v>
      </c>
    </row>
    <row r="3640" spans="1:14" x14ac:dyDescent="0.3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73</v>
      </c>
      <c r="J3640" t="s">
        <v>12</v>
      </c>
      <c r="K3640" t="s">
        <v>90</v>
      </c>
      <c r="L3640" t="s">
        <v>91</v>
      </c>
      <c r="M3640">
        <f>1/COUNTIF(B:B,Table1[[#This Row],[order_id]])</f>
        <v>0.5</v>
      </c>
      <c r="N3640" t="str">
        <f>TEXT(Table1[[#This Row],[order_date]],"DDDD")</f>
        <v>Tuesday</v>
      </c>
    </row>
    <row r="3641" spans="1:14" x14ac:dyDescent="0.3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73</v>
      </c>
      <c r="J3641" t="s">
        <v>12</v>
      </c>
      <c r="K3641" t="s">
        <v>90</v>
      </c>
      <c r="L3641" t="s">
        <v>91</v>
      </c>
      <c r="M3641">
        <f>1/COUNTIF(B:B,Table1[[#This Row],[order_id]])</f>
        <v>1</v>
      </c>
      <c r="N3641" t="str">
        <f>TEXT(Table1[[#This Row],[order_date]],"DDDD")</f>
        <v>Tuesday</v>
      </c>
    </row>
    <row r="3642" spans="1:14" x14ac:dyDescent="0.3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175</v>
      </c>
      <c r="J3642" t="s">
        <v>12</v>
      </c>
      <c r="K3642" t="s">
        <v>74</v>
      </c>
      <c r="L3642" t="s">
        <v>75</v>
      </c>
      <c r="M3642">
        <f>1/COUNTIF(B:B,Table1[[#This Row],[order_id]])</f>
        <v>0.5</v>
      </c>
      <c r="N3642" t="str">
        <f>TEXT(Table1[[#This Row],[order_date]],"DDDD")</f>
        <v>Tuesday</v>
      </c>
    </row>
    <row r="3643" spans="1:14" x14ac:dyDescent="0.3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175</v>
      </c>
      <c r="J3643" t="s">
        <v>23</v>
      </c>
      <c r="K3643" t="s">
        <v>44</v>
      </c>
      <c r="L3643" t="s">
        <v>45</v>
      </c>
      <c r="M3643">
        <f>1/COUNTIF(B:B,Table1[[#This Row],[order_id]])</f>
        <v>0.5</v>
      </c>
      <c r="N3643" t="str">
        <f>TEXT(Table1[[#This Row],[order_date]],"DDDD")</f>
        <v>Tuesday</v>
      </c>
    </row>
    <row r="3644" spans="1:14" x14ac:dyDescent="0.3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170</v>
      </c>
      <c r="J3644" t="s">
        <v>19</v>
      </c>
      <c r="K3644" t="s">
        <v>87</v>
      </c>
      <c r="L3644" t="s">
        <v>88</v>
      </c>
      <c r="M3644">
        <f>1/COUNTIF(B:B,Table1[[#This Row],[order_id]])</f>
        <v>0.5</v>
      </c>
      <c r="N3644" t="str">
        <f>TEXT(Table1[[#This Row],[order_date]],"DDDD")</f>
        <v>Tuesday</v>
      </c>
    </row>
    <row r="3645" spans="1:14" x14ac:dyDescent="0.3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73</v>
      </c>
      <c r="J3645" t="s">
        <v>23</v>
      </c>
      <c r="K3645" t="s">
        <v>103</v>
      </c>
      <c r="L3645" t="s">
        <v>104</v>
      </c>
      <c r="M3645">
        <f>1/COUNTIF(B:B,Table1[[#This Row],[order_id]])</f>
        <v>0.5</v>
      </c>
      <c r="N3645" t="str">
        <f>TEXT(Table1[[#This Row],[order_date]],"DDDD")</f>
        <v>Tuesday</v>
      </c>
    </row>
    <row r="3646" spans="1:14" x14ac:dyDescent="0.3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175</v>
      </c>
      <c r="J3646" t="s">
        <v>12</v>
      </c>
      <c r="K3646" t="s">
        <v>81</v>
      </c>
      <c r="L3646" t="s">
        <v>82</v>
      </c>
      <c r="M3646">
        <f>1/COUNTIF(B:B,Table1[[#This Row],[order_id]])</f>
        <v>0.25</v>
      </c>
      <c r="N3646" t="str">
        <f>TEXT(Table1[[#This Row],[order_date]],"DDDD")</f>
        <v>Wednesday</v>
      </c>
    </row>
    <row r="3647" spans="1:14" x14ac:dyDescent="0.3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170</v>
      </c>
      <c r="J3647" t="s">
        <v>30</v>
      </c>
      <c r="K3647" t="s">
        <v>78</v>
      </c>
      <c r="L3647" t="s">
        <v>79</v>
      </c>
      <c r="M3647">
        <f>1/COUNTIF(B:B,Table1[[#This Row],[order_id]])</f>
        <v>0.25</v>
      </c>
      <c r="N3647" t="str">
        <f>TEXT(Table1[[#This Row],[order_date]],"DDDD")</f>
        <v>Wednesday</v>
      </c>
    </row>
    <row r="3648" spans="1:14" x14ac:dyDescent="0.3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73</v>
      </c>
      <c r="J3648" t="s">
        <v>12</v>
      </c>
      <c r="K3648" t="s">
        <v>74</v>
      </c>
      <c r="L3648" t="s">
        <v>75</v>
      </c>
      <c r="M3648">
        <f>1/COUNTIF(B:B,Table1[[#This Row],[order_id]])</f>
        <v>0.25</v>
      </c>
      <c r="N3648" t="str">
        <f>TEXT(Table1[[#This Row],[order_date]],"DDDD")</f>
        <v>Wednesday</v>
      </c>
    </row>
    <row r="3649" spans="1:14" x14ac:dyDescent="0.3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175</v>
      </c>
      <c r="J3649" t="s">
        <v>23</v>
      </c>
      <c r="K3649" t="s">
        <v>110</v>
      </c>
      <c r="L3649" t="s">
        <v>111</v>
      </c>
      <c r="M3649">
        <f>1/COUNTIF(B:B,Table1[[#This Row],[order_id]])</f>
        <v>0.25</v>
      </c>
      <c r="N3649" t="str">
        <f>TEXT(Table1[[#This Row],[order_date]],"DDDD")</f>
        <v>Wednesday</v>
      </c>
    </row>
    <row r="3650" spans="1:14" x14ac:dyDescent="0.3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170</v>
      </c>
      <c r="J3650" t="s">
        <v>30</v>
      </c>
      <c r="K3650" t="s">
        <v>38</v>
      </c>
      <c r="L3650" t="s">
        <v>39</v>
      </c>
      <c r="M3650">
        <f>1/COUNTIF(B:B,Table1[[#This Row],[order_id]])</f>
        <v>0.5</v>
      </c>
      <c r="N3650" t="str">
        <f>TEXT(Table1[[#This Row],[order_date]],"DDDD")</f>
        <v>Wednesday</v>
      </c>
    </row>
    <row r="3651" spans="1:14" x14ac:dyDescent="0.3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175</v>
      </c>
      <c r="J3651" t="s">
        <v>12</v>
      </c>
      <c r="K3651" t="s">
        <v>16</v>
      </c>
      <c r="L3651" t="s">
        <v>17</v>
      </c>
      <c r="M3651">
        <f>1/COUNTIF(B:B,Table1[[#This Row],[order_id]])</f>
        <v>0.5</v>
      </c>
      <c r="N3651" t="str">
        <f>TEXT(Table1[[#This Row],[order_date]],"DDDD")</f>
        <v>Wednesday</v>
      </c>
    </row>
    <row r="3652" spans="1:14" x14ac:dyDescent="0.3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170</v>
      </c>
      <c r="J3652" t="s">
        <v>23</v>
      </c>
      <c r="K3652" t="s">
        <v>103</v>
      </c>
      <c r="L3652" t="s">
        <v>104</v>
      </c>
      <c r="M3652">
        <f>1/COUNTIF(B:B,Table1[[#This Row],[order_id]])</f>
        <v>0.5</v>
      </c>
      <c r="N3652" t="str">
        <f>TEXT(Table1[[#This Row],[order_date]],"DDDD")</f>
        <v>Wednesday</v>
      </c>
    </row>
    <row r="3653" spans="1:14" x14ac:dyDescent="0.3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170</v>
      </c>
      <c r="J3653" t="s">
        <v>23</v>
      </c>
      <c r="K3653" t="s">
        <v>56</v>
      </c>
      <c r="L3653" t="s">
        <v>57</v>
      </c>
      <c r="M3653">
        <f>1/COUNTIF(B:B,Table1[[#This Row],[order_id]])</f>
        <v>0.5</v>
      </c>
      <c r="N3653" t="str">
        <f>TEXT(Table1[[#This Row],[order_date]],"DDDD")</f>
        <v>Wednesday</v>
      </c>
    </row>
    <row r="3654" spans="1:14" x14ac:dyDescent="0.3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175</v>
      </c>
      <c r="J3654" t="s">
        <v>12</v>
      </c>
      <c r="K3654" t="s">
        <v>81</v>
      </c>
      <c r="L3654" t="s">
        <v>82</v>
      </c>
      <c r="M3654">
        <f>1/COUNTIF(B:B,Table1[[#This Row],[order_id]])</f>
        <v>1</v>
      </c>
      <c r="N3654" t="str">
        <f>TEXT(Table1[[#This Row],[order_date]],"DDDD")</f>
        <v>Wednesday</v>
      </c>
    </row>
    <row r="3655" spans="1:14" x14ac:dyDescent="0.3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175</v>
      </c>
      <c r="J3655" t="s">
        <v>23</v>
      </c>
      <c r="K3655" t="s">
        <v>161</v>
      </c>
      <c r="L3655" t="s">
        <v>162</v>
      </c>
      <c r="M3655">
        <f>1/COUNTIF(B:B,Table1[[#This Row],[order_id]])</f>
        <v>0.5</v>
      </c>
      <c r="N3655" t="str">
        <f>TEXT(Table1[[#This Row],[order_date]],"DDDD")</f>
        <v>Wednesday</v>
      </c>
    </row>
    <row r="3656" spans="1:14" x14ac:dyDescent="0.3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170</v>
      </c>
      <c r="J3656" t="s">
        <v>23</v>
      </c>
      <c r="K3656" t="s">
        <v>56</v>
      </c>
      <c r="L3656" t="s">
        <v>57</v>
      </c>
      <c r="M3656">
        <f>1/COUNTIF(B:B,Table1[[#This Row],[order_id]])</f>
        <v>0.5</v>
      </c>
      <c r="N3656" t="str">
        <f>TEXT(Table1[[#This Row],[order_date]],"DDDD")</f>
        <v>Wednesday</v>
      </c>
    </row>
    <row r="3657" spans="1:14" x14ac:dyDescent="0.3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73</v>
      </c>
      <c r="J3657" t="s">
        <v>23</v>
      </c>
      <c r="K3657" t="s">
        <v>24</v>
      </c>
      <c r="L3657" t="s">
        <v>25</v>
      </c>
      <c r="M3657">
        <f>1/COUNTIF(B:B,Table1[[#This Row],[order_id]])</f>
        <v>1</v>
      </c>
      <c r="N3657" t="str">
        <f>TEXT(Table1[[#This Row],[order_date]],"DDDD")</f>
        <v>Wednesday</v>
      </c>
    </row>
    <row r="3658" spans="1:14" x14ac:dyDescent="0.3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73</v>
      </c>
      <c r="J3658" t="s">
        <v>30</v>
      </c>
      <c r="K3658" t="s">
        <v>70</v>
      </c>
      <c r="L3658" t="s">
        <v>71</v>
      </c>
      <c r="M3658">
        <f>1/COUNTIF(B:B,Table1[[#This Row],[order_id]])</f>
        <v>1</v>
      </c>
      <c r="N3658" t="str">
        <f>TEXT(Table1[[#This Row],[order_date]],"DDDD")</f>
        <v>Wednesday</v>
      </c>
    </row>
    <row r="3659" spans="1:14" x14ac:dyDescent="0.3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170</v>
      </c>
      <c r="J3659" t="s">
        <v>23</v>
      </c>
      <c r="K3659" t="s">
        <v>24</v>
      </c>
      <c r="L3659" t="s">
        <v>25</v>
      </c>
      <c r="M3659">
        <f>1/COUNTIF(B:B,Table1[[#This Row],[order_id]])</f>
        <v>1</v>
      </c>
      <c r="N3659" t="str">
        <f>TEXT(Table1[[#This Row],[order_date]],"DDDD")</f>
        <v>Wednesday</v>
      </c>
    </row>
    <row r="3660" spans="1:14" x14ac:dyDescent="0.3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175</v>
      </c>
      <c r="J3660" t="s">
        <v>12</v>
      </c>
      <c r="K3660" t="s">
        <v>13</v>
      </c>
      <c r="L3660" t="s">
        <v>14</v>
      </c>
      <c r="M3660">
        <f>1/COUNTIF(B:B,Table1[[#This Row],[order_id]])</f>
        <v>1</v>
      </c>
      <c r="N3660" t="str">
        <f>TEXT(Table1[[#This Row],[order_date]],"DDDD")</f>
        <v>Wednesday</v>
      </c>
    </row>
    <row r="3661" spans="1:14" x14ac:dyDescent="0.3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170</v>
      </c>
      <c r="J3661" t="s">
        <v>30</v>
      </c>
      <c r="K3661" t="s">
        <v>38</v>
      </c>
      <c r="L3661" t="s">
        <v>39</v>
      </c>
      <c r="M3661">
        <f>1/COUNTIF(B:B,Table1[[#This Row],[order_id]])</f>
        <v>1</v>
      </c>
      <c r="N3661" t="str">
        <f>TEXT(Table1[[#This Row],[order_date]],"DDDD")</f>
        <v>Wednesday</v>
      </c>
    </row>
    <row r="3662" spans="1:14" x14ac:dyDescent="0.3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175</v>
      </c>
      <c r="J3662" t="s">
        <v>23</v>
      </c>
      <c r="K3662" t="s">
        <v>161</v>
      </c>
      <c r="L3662" t="s">
        <v>162</v>
      </c>
      <c r="M3662">
        <f>1/COUNTIF(B:B,Table1[[#This Row],[order_id]])</f>
        <v>0.33333333333333331</v>
      </c>
      <c r="N3662" t="str">
        <f>TEXT(Table1[[#This Row],[order_date]],"DDDD")</f>
        <v>Wednesday</v>
      </c>
    </row>
    <row r="3663" spans="1:14" x14ac:dyDescent="0.3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170</v>
      </c>
      <c r="J3663" t="s">
        <v>19</v>
      </c>
      <c r="K3663" t="s">
        <v>87</v>
      </c>
      <c r="L3663" t="s">
        <v>88</v>
      </c>
      <c r="M3663">
        <f>1/COUNTIF(B:B,Table1[[#This Row],[order_id]])</f>
        <v>0.33333333333333331</v>
      </c>
      <c r="N3663" t="str">
        <f>TEXT(Table1[[#This Row],[order_date]],"DDDD")</f>
        <v>Wednesday</v>
      </c>
    </row>
    <row r="3664" spans="1:14" x14ac:dyDescent="0.3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73</v>
      </c>
      <c r="J3664" t="s">
        <v>19</v>
      </c>
      <c r="K3664" t="s">
        <v>106</v>
      </c>
      <c r="L3664" t="s">
        <v>107</v>
      </c>
      <c r="M3664">
        <f>1/COUNTIF(B:B,Table1[[#This Row],[order_id]])</f>
        <v>0.33333333333333331</v>
      </c>
      <c r="N3664" t="str">
        <f>TEXT(Table1[[#This Row],[order_date]],"DDDD")</f>
        <v>Wednesday</v>
      </c>
    </row>
    <row r="3665" spans="1:14" x14ac:dyDescent="0.3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175</v>
      </c>
      <c r="J3665" t="s">
        <v>12</v>
      </c>
      <c r="K3665" t="s">
        <v>16</v>
      </c>
      <c r="L3665" t="s">
        <v>17</v>
      </c>
      <c r="M3665">
        <f>1/COUNTIF(B:B,Table1[[#This Row],[order_id]])</f>
        <v>0.33333333333333331</v>
      </c>
      <c r="N3665" t="str">
        <f>TEXT(Table1[[#This Row],[order_date]],"DDDD")</f>
        <v>Wednesday</v>
      </c>
    </row>
    <row r="3666" spans="1:14" x14ac:dyDescent="0.3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170</v>
      </c>
      <c r="J3666" t="s">
        <v>23</v>
      </c>
      <c r="K3666" t="s">
        <v>103</v>
      </c>
      <c r="L3666" t="s">
        <v>104</v>
      </c>
      <c r="M3666">
        <f>1/COUNTIF(B:B,Table1[[#This Row],[order_id]])</f>
        <v>0.33333333333333331</v>
      </c>
      <c r="N3666" t="str">
        <f>TEXT(Table1[[#This Row],[order_date]],"DDDD")</f>
        <v>Wednesday</v>
      </c>
    </row>
    <row r="3667" spans="1:14" x14ac:dyDescent="0.3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170</v>
      </c>
      <c r="J3667" t="s">
        <v>30</v>
      </c>
      <c r="K3667" t="s">
        <v>31</v>
      </c>
      <c r="L3667" t="s">
        <v>32</v>
      </c>
      <c r="M3667">
        <f>1/COUNTIF(B:B,Table1[[#This Row],[order_id]])</f>
        <v>0.33333333333333331</v>
      </c>
      <c r="N3667" t="str">
        <f>TEXT(Table1[[#This Row],[order_date]],"DDDD")</f>
        <v>Wednesday</v>
      </c>
    </row>
    <row r="3668" spans="1:14" x14ac:dyDescent="0.3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170</v>
      </c>
      <c r="J3668" t="s">
        <v>19</v>
      </c>
      <c r="K3668" t="s">
        <v>20</v>
      </c>
      <c r="L3668" t="s">
        <v>21</v>
      </c>
      <c r="M3668">
        <f>1/COUNTIF(B:B,Table1[[#This Row],[order_id]])</f>
        <v>0.33333333333333331</v>
      </c>
      <c r="N3668" t="str">
        <f>TEXT(Table1[[#This Row],[order_date]],"DDDD")</f>
        <v>Wednesday</v>
      </c>
    </row>
    <row r="3669" spans="1:14" x14ac:dyDescent="0.3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175</v>
      </c>
      <c r="J3669" t="s">
        <v>19</v>
      </c>
      <c r="K3669" t="s">
        <v>48</v>
      </c>
      <c r="L3669" t="s">
        <v>49</v>
      </c>
      <c r="M3669">
        <f>1/COUNTIF(B:B,Table1[[#This Row],[order_id]])</f>
        <v>0.33333333333333331</v>
      </c>
      <c r="N3669" t="str">
        <f>TEXT(Table1[[#This Row],[order_date]],"DDDD")</f>
        <v>Wednesday</v>
      </c>
    </row>
    <row r="3670" spans="1:14" x14ac:dyDescent="0.3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73</v>
      </c>
      <c r="J3670" t="s">
        <v>12</v>
      </c>
      <c r="K3670" t="s">
        <v>74</v>
      </c>
      <c r="L3670" t="s">
        <v>75</v>
      </c>
      <c r="M3670">
        <f>1/COUNTIF(B:B,Table1[[#This Row],[order_id]])</f>
        <v>0.33333333333333331</v>
      </c>
      <c r="N3670" t="str">
        <f>TEXT(Table1[[#This Row],[order_date]],"DDDD")</f>
        <v>Wednesday</v>
      </c>
    </row>
    <row r="3671" spans="1:14" x14ac:dyDescent="0.3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175</v>
      </c>
      <c r="J3671" t="s">
        <v>12</v>
      </c>
      <c r="K3671" t="s">
        <v>16</v>
      </c>
      <c r="L3671" t="s">
        <v>17</v>
      </c>
      <c r="M3671">
        <f>1/COUNTIF(B:B,Table1[[#This Row],[order_id]])</f>
        <v>0.5</v>
      </c>
      <c r="N3671" t="str">
        <f>TEXT(Table1[[#This Row],[order_date]],"DDDD")</f>
        <v>Wednesday</v>
      </c>
    </row>
    <row r="3672" spans="1:14" x14ac:dyDescent="0.3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170</v>
      </c>
      <c r="J3672" t="s">
        <v>19</v>
      </c>
      <c r="K3672" t="s">
        <v>62</v>
      </c>
      <c r="L3672" t="s">
        <v>63</v>
      </c>
      <c r="M3672">
        <f>1/COUNTIF(B:B,Table1[[#This Row],[order_id]])</f>
        <v>0.5</v>
      </c>
      <c r="N3672" t="str">
        <f>TEXT(Table1[[#This Row],[order_date]],"DDDD")</f>
        <v>Wednesday</v>
      </c>
    </row>
    <row r="3673" spans="1:14" x14ac:dyDescent="0.3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170</v>
      </c>
      <c r="J3673" t="s">
        <v>12</v>
      </c>
      <c r="K3673" t="s">
        <v>126</v>
      </c>
      <c r="L3673" t="s">
        <v>127</v>
      </c>
      <c r="M3673">
        <f>1/COUNTIF(B:B,Table1[[#This Row],[order_id]])</f>
        <v>0.33333333333333331</v>
      </c>
      <c r="N3673" t="str">
        <f>TEXT(Table1[[#This Row],[order_date]],"DDDD")</f>
        <v>Wednesday</v>
      </c>
    </row>
    <row r="3674" spans="1:14" x14ac:dyDescent="0.3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170</v>
      </c>
      <c r="J3674" t="s">
        <v>23</v>
      </c>
      <c r="K3674" t="s">
        <v>56</v>
      </c>
      <c r="L3674" t="s">
        <v>57</v>
      </c>
      <c r="M3674">
        <f>1/COUNTIF(B:B,Table1[[#This Row],[order_id]])</f>
        <v>0.33333333333333331</v>
      </c>
      <c r="N3674" t="str">
        <f>TEXT(Table1[[#This Row],[order_date]],"DDDD")</f>
        <v>Wednesday</v>
      </c>
    </row>
    <row r="3675" spans="1:14" x14ac:dyDescent="0.3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175</v>
      </c>
      <c r="J3675" t="s">
        <v>19</v>
      </c>
      <c r="K3675" t="s">
        <v>106</v>
      </c>
      <c r="L3675" t="s">
        <v>107</v>
      </c>
      <c r="M3675">
        <f>1/COUNTIF(B:B,Table1[[#This Row],[order_id]])</f>
        <v>0.33333333333333331</v>
      </c>
      <c r="N3675" t="str">
        <f>TEXT(Table1[[#This Row],[order_date]],"DDDD")</f>
        <v>Wednesday</v>
      </c>
    </row>
    <row r="3676" spans="1:14" x14ac:dyDescent="0.3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73</v>
      </c>
      <c r="J3676" t="s">
        <v>12</v>
      </c>
      <c r="K3676" t="s">
        <v>74</v>
      </c>
      <c r="L3676" t="s">
        <v>75</v>
      </c>
      <c r="M3676">
        <f>1/COUNTIF(B:B,Table1[[#This Row],[order_id]])</f>
        <v>0.33333333333333331</v>
      </c>
      <c r="N3676" t="str">
        <f>TEXT(Table1[[#This Row],[order_date]],"DDDD")</f>
        <v>Wednesday</v>
      </c>
    </row>
    <row r="3677" spans="1:14" x14ac:dyDescent="0.3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73</v>
      </c>
      <c r="J3677" t="s">
        <v>23</v>
      </c>
      <c r="K3677" t="s">
        <v>110</v>
      </c>
      <c r="L3677" t="s">
        <v>111</v>
      </c>
      <c r="M3677">
        <f>1/COUNTIF(B:B,Table1[[#This Row],[order_id]])</f>
        <v>0.33333333333333331</v>
      </c>
      <c r="N3677" t="str">
        <f>TEXT(Table1[[#This Row],[order_date]],"DDDD")</f>
        <v>Wednesday</v>
      </c>
    </row>
    <row r="3678" spans="1:14" x14ac:dyDescent="0.3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73</v>
      </c>
      <c r="J3678" t="s">
        <v>19</v>
      </c>
      <c r="K3678" t="s">
        <v>59</v>
      </c>
      <c r="L3678" t="s">
        <v>60</v>
      </c>
      <c r="M3678">
        <f>1/COUNTIF(B:B,Table1[[#This Row],[order_id]])</f>
        <v>0.33333333333333331</v>
      </c>
      <c r="N3678" t="str">
        <f>TEXT(Table1[[#This Row],[order_date]],"DDDD")</f>
        <v>Wednesday</v>
      </c>
    </row>
    <row r="3679" spans="1:14" x14ac:dyDescent="0.3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175</v>
      </c>
      <c r="J3679" t="s">
        <v>19</v>
      </c>
      <c r="K3679" t="s">
        <v>48</v>
      </c>
      <c r="L3679" t="s">
        <v>49</v>
      </c>
      <c r="M3679">
        <f>1/COUNTIF(B:B,Table1[[#This Row],[order_id]])</f>
        <v>1</v>
      </c>
      <c r="N3679" t="str">
        <f>TEXT(Table1[[#This Row],[order_date]],"DDDD")</f>
        <v>Wednesday</v>
      </c>
    </row>
    <row r="3680" spans="1:14" x14ac:dyDescent="0.3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175</v>
      </c>
      <c r="J3680" t="s">
        <v>12</v>
      </c>
      <c r="K3680" t="s">
        <v>81</v>
      </c>
      <c r="L3680" t="s">
        <v>82</v>
      </c>
      <c r="M3680">
        <f>1/COUNTIF(B:B,Table1[[#This Row],[order_id]])</f>
        <v>1</v>
      </c>
      <c r="N3680" t="str">
        <f>TEXT(Table1[[#This Row],[order_date]],"DDDD")</f>
        <v>Wednesday</v>
      </c>
    </row>
    <row r="3681" spans="1:14" x14ac:dyDescent="0.3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175</v>
      </c>
      <c r="J3681" t="s">
        <v>19</v>
      </c>
      <c r="K3681" t="s">
        <v>62</v>
      </c>
      <c r="L3681" t="s">
        <v>63</v>
      </c>
      <c r="M3681">
        <f>1/COUNTIF(B:B,Table1[[#This Row],[order_id]])</f>
        <v>1</v>
      </c>
      <c r="N3681" t="str">
        <f>TEXT(Table1[[#This Row],[order_date]],"DDDD")</f>
        <v>Wednesday</v>
      </c>
    </row>
    <row r="3682" spans="1:14" x14ac:dyDescent="0.3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170</v>
      </c>
      <c r="J3682" t="s">
        <v>30</v>
      </c>
      <c r="K3682" t="s">
        <v>38</v>
      </c>
      <c r="L3682" t="s">
        <v>39</v>
      </c>
      <c r="M3682">
        <f>1/COUNTIF(B:B,Table1[[#This Row],[order_id]])</f>
        <v>0.33333333333333331</v>
      </c>
      <c r="N3682" t="str">
        <f>TEXT(Table1[[#This Row],[order_date]],"DDDD")</f>
        <v>Wednesday</v>
      </c>
    </row>
    <row r="3683" spans="1:14" x14ac:dyDescent="0.3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175</v>
      </c>
      <c r="J3683" t="s">
        <v>12</v>
      </c>
      <c r="K3683" t="s">
        <v>16</v>
      </c>
      <c r="L3683" t="s">
        <v>17</v>
      </c>
      <c r="M3683">
        <f>1/COUNTIF(B:B,Table1[[#This Row],[order_id]])</f>
        <v>0.33333333333333331</v>
      </c>
      <c r="N3683" t="str">
        <f>TEXT(Table1[[#This Row],[order_date]],"DDDD")</f>
        <v>Wednesday</v>
      </c>
    </row>
    <row r="3684" spans="1:14" x14ac:dyDescent="0.3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175</v>
      </c>
      <c r="J3684" t="s">
        <v>23</v>
      </c>
      <c r="K3684" t="s">
        <v>110</v>
      </c>
      <c r="L3684" t="s">
        <v>111</v>
      </c>
      <c r="M3684">
        <f>1/COUNTIF(B:B,Table1[[#This Row],[order_id]])</f>
        <v>0.33333333333333331</v>
      </c>
      <c r="N3684" t="str">
        <f>TEXT(Table1[[#This Row],[order_date]],"DDDD")</f>
        <v>Wednesday</v>
      </c>
    </row>
    <row r="3685" spans="1:14" x14ac:dyDescent="0.3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175</v>
      </c>
      <c r="J3685" t="s">
        <v>12</v>
      </c>
      <c r="K3685" t="s">
        <v>51</v>
      </c>
      <c r="L3685" t="s">
        <v>52</v>
      </c>
      <c r="M3685">
        <f>1/COUNTIF(B:B,Table1[[#This Row],[order_id]])</f>
        <v>0.25</v>
      </c>
      <c r="N3685" t="str">
        <f>TEXT(Table1[[#This Row],[order_date]],"DDDD")</f>
        <v>Wednesday</v>
      </c>
    </row>
    <row r="3686" spans="1:14" x14ac:dyDescent="0.3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73</v>
      </c>
      <c r="J3686" t="s">
        <v>19</v>
      </c>
      <c r="K3686" t="s">
        <v>27</v>
      </c>
      <c r="L3686" t="s">
        <v>28</v>
      </c>
      <c r="M3686">
        <f>1/COUNTIF(B:B,Table1[[#This Row],[order_id]])</f>
        <v>0.25</v>
      </c>
      <c r="N3686" t="str">
        <f>TEXT(Table1[[#This Row],[order_date]],"DDDD")</f>
        <v>Wednesday</v>
      </c>
    </row>
    <row r="3687" spans="1:14" x14ac:dyDescent="0.3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170</v>
      </c>
      <c r="J3687" t="s">
        <v>19</v>
      </c>
      <c r="K3687" t="s">
        <v>106</v>
      </c>
      <c r="L3687" t="s">
        <v>107</v>
      </c>
      <c r="M3687">
        <f>1/COUNTIF(B:B,Table1[[#This Row],[order_id]])</f>
        <v>0.25</v>
      </c>
      <c r="N3687" t="str">
        <f>TEXT(Table1[[#This Row],[order_date]],"DDDD")</f>
        <v>Wednesday</v>
      </c>
    </row>
    <row r="3688" spans="1:14" x14ac:dyDescent="0.3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71</v>
      </c>
      <c r="J3688" t="s">
        <v>12</v>
      </c>
      <c r="K3688" t="s">
        <v>41</v>
      </c>
      <c r="L3688" t="s">
        <v>42</v>
      </c>
      <c r="M3688">
        <f>1/COUNTIF(B:B,Table1[[#This Row],[order_id]])</f>
        <v>0.25</v>
      </c>
      <c r="N3688" t="str">
        <f>TEXT(Table1[[#This Row],[order_date]],"DDDD")</f>
        <v>Wednesday</v>
      </c>
    </row>
    <row r="3689" spans="1:14" x14ac:dyDescent="0.3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170</v>
      </c>
      <c r="J3689" t="s">
        <v>30</v>
      </c>
      <c r="K3689" t="s">
        <v>38</v>
      </c>
      <c r="L3689" t="s">
        <v>39</v>
      </c>
      <c r="M3689">
        <f>1/COUNTIF(B:B,Table1[[#This Row],[order_id]])</f>
        <v>0.125</v>
      </c>
      <c r="N3689" t="str">
        <f>TEXT(Table1[[#This Row],[order_date]],"DDDD")</f>
        <v>Wednesday</v>
      </c>
    </row>
    <row r="3690" spans="1:14" x14ac:dyDescent="0.3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73</v>
      </c>
      <c r="J3690" t="s">
        <v>30</v>
      </c>
      <c r="K3690" t="s">
        <v>78</v>
      </c>
      <c r="L3690" t="s">
        <v>79</v>
      </c>
      <c r="M3690">
        <f>1/COUNTIF(B:B,Table1[[#This Row],[order_id]])</f>
        <v>0.125</v>
      </c>
      <c r="N3690" t="str">
        <f>TEXT(Table1[[#This Row],[order_date]],"DDDD")</f>
        <v>Wednesday</v>
      </c>
    </row>
    <row r="3691" spans="1:14" x14ac:dyDescent="0.3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170</v>
      </c>
      <c r="J3691" t="s">
        <v>12</v>
      </c>
      <c r="K3691" t="s">
        <v>13</v>
      </c>
      <c r="L3691" t="s">
        <v>14</v>
      </c>
      <c r="M3691">
        <f>1/COUNTIF(B:B,Table1[[#This Row],[order_id]])</f>
        <v>0.125</v>
      </c>
      <c r="N3691" t="str">
        <f>TEXT(Table1[[#This Row],[order_date]],"DDDD")</f>
        <v>Wednesday</v>
      </c>
    </row>
    <row r="3692" spans="1:14" x14ac:dyDescent="0.3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73</v>
      </c>
      <c r="J3692" t="s">
        <v>12</v>
      </c>
      <c r="K3692" t="s">
        <v>13</v>
      </c>
      <c r="L3692" t="s">
        <v>14</v>
      </c>
      <c r="M3692">
        <f>1/COUNTIF(B:B,Table1[[#This Row],[order_id]])</f>
        <v>0.125</v>
      </c>
      <c r="N3692" t="str">
        <f>TEXT(Table1[[#This Row],[order_date]],"DDDD")</f>
        <v>Wednesday</v>
      </c>
    </row>
    <row r="3693" spans="1:14" x14ac:dyDescent="0.3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175</v>
      </c>
      <c r="J3693" t="s">
        <v>12</v>
      </c>
      <c r="K3693" t="s">
        <v>13</v>
      </c>
      <c r="L3693" t="s">
        <v>14</v>
      </c>
      <c r="M3693">
        <f>1/COUNTIF(B:B,Table1[[#This Row],[order_id]])</f>
        <v>0.125</v>
      </c>
      <c r="N3693" t="str">
        <f>TEXT(Table1[[#This Row],[order_date]],"DDDD")</f>
        <v>Wednesday</v>
      </c>
    </row>
    <row r="3694" spans="1:14" x14ac:dyDescent="0.3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73</v>
      </c>
      <c r="J3694" t="s">
        <v>23</v>
      </c>
      <c r="K3694" t="s">
        <v>103</v>
      </c>
      <c r="L3694" t="s">
        <v>104</v>
      </c>
      <c r="M3694">
        <f>1/COUNTIF(B:B,Table1[[#This Row],[order_id]])</f>
        <v>0.125</v>
      </c>
      <c r="N3694" t="str">
        <f>TEXT(Table1[[#This Row],[order_date]],"DDDD")</f>
        <v>Wednesday</v>
      </c>
    </row>
    <row r="3695" spans="1:14" x14ac:dyDescent="0.3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73</v>
      </c>
      <c r="J3695" t="s">
        <v>23</v>
      </c>
      <c r="K3695" t="s">
        <v>35</v>
      </c>
      <c r="L3695" t="s">
        <v>36</v>
      </c>
      <c r="M3695">
        <f>1/COUNTIF(B:B,Table1[[#This Row],[order_id]])</f>
        <v>0.125</v>
      </c>
      <c r="N3695" t="str">
        <f>TEXT(Table1[[#This Row],[order_date]],"DDDD")</f>
        <v>Wednesday</v>
      </c>
    </row>
    <row r="3696" spans="1:14" x14ac:dyDescent="0.3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71</v>
      </c>
      <c r="J3696" t="s">
        <v>12</v>
      </c>
      <c r="K3696" t="s">
        <v>41</v>
      </c>
      <c r="L3696" t="s">
        <v>42</v>
      </c>
      <c r="M3696">
        <f>1/COUNTIF(B:B,Table1[[#This Row],[order_id]])</f>
        <v>0.125</v>
      </c>
      <c r="N3696" t="str">
        <f>TEXT(Table1[[#This Row],[order_date]],"DDDD")</f>
        <v>Wednesday</v>
      </c>
    </row>
    <row r="3697" spans="1:14" x14ac:dyDescent="0.3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175</v>
      </c>
      <c r="J3697" t="s">
        <v>19</v>
      </c>
      <c r="K3697" t="s">
        <v>106</v>
      </c>
      <c r="L3697" t="s">
        <v>107</v>
      </c>
      <c r="M3697">
        <f>1/COUNTIF(B:B,Table1[[#This Row],[order_id]])</f>
        <v>1</v>
      </c>
      <c r="N3697" t="str">
        <f>TEXT(Table1[[#This Row],[order_date]],"DDDD")</f>
        <v>Wednesday</v>
      </c>
    </row>
    <row r="3698" spans="1:14" x14ac:dyDescent="0.3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73</v>
      </c>
      <c r="J3698" t="s">
        <v>12</v>
      </c>
      <c r="K3698" t="s">
        <v>16</v>
      </c>
      <c r="L3698" t="s">
        <v>17</v>
      </c>
      <c r="M3698">
        <f>1/COUNTIF(B:B,Table1[[#This Row],[order_id]])</f>
        <v>0.5</v>
      </c>
      <c r="N3698" t="str">
        <f>TEXT(Table1[[#This Row],[order_date]],"DDDD")</f>
        <v>Wednesday</v>
      </c>
    </row>
    <row r="3699" spans="1:14" x14ac:dyDescent="0.3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170</v>
      </c>
      <c r="J3699" t="s">
        <v>12</v>
      </c>
      <c r="K3699" t="s">
        <v>74</v>
      </c>
      <c r="L3699" t="s">
        <v>75</v>
      </c>
      <c r="M3699">
        <f>1/COUNTIF(B:B,Table1[[#This Row],[order_id]])</f>
        <v>0.5</v>
      </c>
      <c r="N3699" t="str">
        <f>TEXT(Table1[[#This Row],[order_date]],"DDDD")</f>
        <v>Wednesday</v>
      </c>
    </row>
    <row r="3700" spans="1:14" x14ac:dyDescent="0.3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170</v>
      </c>
      <c r="J3700" t="s">
        <v>30</v>
      </c>
      <c r="K3700" t="s">
        <v>70</v>
      </c>
      <c r="L3700" t="s">
        <v>71</v>
      </c>
      <c r="M3700">
        <f>1/COUNTIF(B:B,Table1[[#This Row],[order_id]])</f>
        <v>0.25</v>
      </c>
      <c r="N3700" t="str">
        <f>TEXT(Table1[[#This Row],[order_date]],"DDDD")</f>
        <v>Wednesday</v>
      </c>
    </row>
    <row r="3701" spans="1:14" x14ac:dyDescent="0.3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73</v>
      </c>
      <c r="J3701" t="s">
        <v>12</v>
      </c>
      <c r="K3701" t="s">
        <v>16</v>
      </c>
      <c r="L3701" t="s">
        <v>17</v>
      </c>
      <c r="M3701">
        <f>1/COUNTIF(B:B,Table1[[#This Row],[order_id]])</f>
        <v>0.25</v>
      </c>
      <c r="N3701" t="str">
        <f>TEXT(Table1[[#This Row],[order_date]],"DDDD")</f>
        <v>Wednesday</v>
      </c>
    </row>
    <row r="3702" spans="1:14" x14ac:dyDescent="0.3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170</v>
      </c>
      <c r="J3702" t="s">
        <v>23</v>
      </c>
      <c r="K3702" t="s">
        <v>84</v>
      </c>
      <c r="L3702" t="s">
        <v>85</v>
      </c>
      <c r="M3702">
        <f>1/COUNTIF(B:B,Table1[[#This Row],[order_id]])</f>
        <v>0.25</v>
      </c>
      <c r="N3702" t="str">
        <f>TEXT(Table1[[#This Row],[order_date]],"DDDD")</f>
        <v>Wednesday</v>
      </c>
    </row>
    <row r="3703" spans="1:14" x14ac:dyDescent="0.3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73</v>
      </c>
      <c r="J3703" t="s">
        <v>30</v>
      </c>
      <c r="K3703" t="s">
        <v>66</v>
      </c>
      <c r="L3703" t="s">
        <v>67</v>
      </c>
      <c r="M3703">
        <f>1/COUNTIF(B:B,Table1[[#This Row],[order_id]])</f>
        <v>0.25</v>
      </c>
      <c r="N3703" t="str">
        <f>TEXT(Table1[[#This Row],[order_date]],"DDDD")</f>
        <v>Wednesday</v>
      </c>
    </row>
    <row r="3704" spans="1:14" x14ac:dyDescent="0.3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73</v>
      </c>
      <c r="J3704" t="s">
        <v>30</v>
      </c>
      <c r="K3704" t="s">
        <v>70</v>
      </c>
      <c r="L3704" t="s">
        <v>71</v>
      </c>
      <c r="M3704">
        <f>1/COUNTIF(B:B,Table1[[#This Row],[order_id]])</f>
        <v>0.33333333333333331</v>
      </c>
      <c r="N3704" t="str">
        <f>TEXT(Table1[[#This Row],[order_date]],"DDDD")</f>
        <v>Wednesday</v>
      </c>
    </row>
    <row r="3705" spans="1:14" x14ac:dyDescent="0.3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73</v>
      </c>
      <c r="J3705" t="s">
        <v>30</v>
      </c>
      <c r="K3705" t="s">
        <v>120</v>
      </c>
      <c r="L3705" t="s">
        <v>121</v>
      </c>
      <c r="M3705">
        <f>1/COUNTIF(B:B,Table1[[#This Row],[order_id]])</f>
        <v>0.33333333333333331</v>
      </c>
      <c r="N3705" t="str">
        <f>TEXT(Table1[[#This Row],[order_date]],"DDDD")</f>
        <v>Wednesday</v>
      </c>
    </row>
    <row r="3706" spans="1:14" x14ac:dyDescent="0.3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175</v>
      </c>
      <c r="J3706" t="s">
        <v>12</v>
      </c>
      <c r="K3706" t="s">
        <v>90</v>
      </c>
      <c r="L3706" t="s">
        <v>91</v>
      </c>
      <c r="M3706">
        <f>1/COUNTIF(B:B,Table1[[#This Row],[order_id]])</f>
        <v>0.33333333333333331</v>
      </c>
      <c r="N3706" t="str">
        <f>TEXT(Table1[[#This Row],[order_date]],"DDDD")</f>
        <v>Wednesday</v>
      </c>
    </row>
    <row r="3707" spans="1:14" x14ac:dyDescent="0.3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170</v>
      </c>
      <c r="J3707" t="s">
        <v>30</v>
      </c>
      <c r="K3707" t="s">
        <v>38</v>
      </c>
      <c r="L3707" t="s">
        <v>39</v>
      </c>
      <c r="M3707">
        <f>1/COUNTIF(B:B,Table1[[#This Row],[order_id]])</f>
        <v>0.33333333333333331</v>
      </c>
      <c r="N3707" t="str">
        <f>TEXT(Table1[[#This Row],[order_date]],"DDDD")</f>
        <v>Wednesday</v>
      </c>
    </row>
    <row r="3708" spans="1:14" x14ac:dyDescent="0.3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73</v>
      </c>
      <c r="J3708" t="s">
        <v>30</v>
      </c>
      <c r="K3708" t="s">
        <v>38</v>
      </c>
      <c r="L3708" t="s">
        <v>39</v>
      </c>
      <c r="M3708">
        <f>1/COUNTIF(B:B,Table1[[#This Row],[order_id]])</f>
        <v>0.33333333333333331</v>
      </c>
      <c r="N3708" t="str">
        <f>TEXT(Table1[[#This Row],[order_date]],"DDDD")</f>
        <v>Wednesday</v>
      </c>
    </row>
    <row r="3709" spans="1:14" x14ac:dyDescent="0.3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170</v>
      </c>
      <c r="J3709" t="s">
        <v>12</v>
      </c>
      <c r="K3709" t="s">
        <v>16</v>
      </c>
      <c r="L3709" t="s">
        <v>17</v>
      </c>
      <c r="M3709">
        <f>1/COUNTIF(B:B,Table1[[#This Row],[order_id]])</f>
        <v>0.33333333333333331</v>
      </c>
      <c r="N3709" t="str">
        <f>TEXT(Table1[[#This Row],[order_date]],"DDDD")</f>
        <v>Wednesday</v>
      </c>
    </row>
    <row r="3710" spans="1:14" x14ac:dyDescent="0.3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73</v>
      </c>
      <c r="J3710" t="s">
        <v>19</v>
      </c>
      <c r="K3710" t="s">
        <v>62</v>
      </c>
      <c r="L3710" t="s">
        <v>63</v>
      </c>
      <c r="M3710">
        <f>1/COUNTIF(B:B,Table1[[#This Row],[order_id]])</f>
        <v>1</v>
      </c>
      <c r="N3710" t="str">
        <f>TEXT(Table1[[#This Row],[order_date]],"DDDD")</f>
        <v>Wednesday</v>
      </c>
    </row>
    <row r="3711" spans="1:14" x14ac:dyDescent="0.3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170</v>
      </c>
      <c r="J3711" t="s">
        <v>30</v>
      </c>
      <c r="K3711" t="s">
        <v>38</v>
      </c>
      <c r="L3711" t="s">
        <v>39</v>
      </c>
      <c r="M3711">
        <f>1/COUNTIF(B:B,Table1[[#This Row],[order_id]])</f>
        <v>0.33333333333333331</v>
      </c>
      <c r="N3711" t="str">
        <f>TEXT(Table1[[#This Row],[order_date]],"DDDD")</f>
        <v>Wednesday</v>
      </c>
    </row>
    <row r="3712" spans="1:14" x14ac:dyDescent="0.3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170</v>
      </c>
      <c r="J3712" t="s">
        <v>12</v>
      </c>
      <c r="K3712" t="s">
        <v>51</v>
      </c>
      <c r="L3712" t="s">
        <v>52</v>
      </c>
      <c r="M3712">
        <f>1/COUNTIF(B:B,Table1[[#This Row],[order_id]])</f>
        <v>0.33333333333333331</v>
      </c>
      <c r="N3712" t="str">
        <f>TEXT(Table1[[#This Row],[order_date]],"DDDD")</f>
        <v>Wednesday</v>
      </c>
    </row>
    <row r="3713" spans="1:14" x14ac:dyDescent="0.3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170</v>
      </c>
      <c r="J3713" t="s">
        <v>12</v>
      </c>
      <c r="K3713" t="s">
        <v>90</v>
      </c>
      <c r="L3713" t="s">
        <v>91</v>
      </c>
      <c r="M3713">
        <f>1/COUNTIF(B:B,Table1[[#This Row],[order_id]])</f>
        <v>0.33333333333333331</v>
      </c>
      <c r="N3713" t="str">
        <f>TEXT(Table1[[#This Row],[order_date]],"DDDD")</f>
        <v>Wednesday</v>
      </c>
    </row>
    <row r="3714" spans="1:14" x14ac:dyDescent="0.3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73</v>
      </c>
      <c r="J3714" t="s">
        <v>19</v>
      </c>
      <c r="K3714" t="s">
        <v>87</v>
      </c>
      <c r="L3714" t="s">
        <v>88</v>
      </c>
      <c r="M3714">
        <f>1/COUNTIF(B:B,Table1[[#This Row],[order_id]])</f>
        <v>1</v>
      </c>
      <c r="N3714" t="str">
        <f>TEXT(Table1[[#This Row],[order_date]],"DDDD")</f>
        <v>Wednesday</v>
      </c>
    </row>
    <row r="3715" spans="1:14" x14ac:dyDescent="0.3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73</v>
      </c>
      <c r="J3715" t="s">
        <v>23</v>
      </c>
      <c r="K3715" t="s">
        <v>24</v>
      </c>
      <c r="L3715" t="s">
        <v>25</v>
      </c>
      <c r="M3715">
        <f>1/COUNTIF(B:B,Table1[[#This Row],[order_id]])</f>
        <v>0.25</v>
      </c>
      <c r="N3715" t="str">
        <f>TEXT(Table1[[#This Row],[order_date]],"DDDD")</f>
        <v>Wednesday</v>
      </c>
    </row>
    <row r="3716" spans="1:14" x14ac:dyDescent="0.3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170</v>
      </c>
      <c r="J3716" t="s">
        <v>19</v>
      </c>
      <c r="K3716" t="s">
        <v>27</v>
      </c>
      <c r="L3716" t="s">
        <v>28</v>
      </c>
      <c r="M3716">
        <f>1/COUNTIF(B:B,Table1[[#This Row],[order_id]])</f>
        <v>0.25</v>
      </c>
      <c r="N3716" t="str">
        <f>TEXT(Table1[[#This Row],[order_date]],"DDDD")</f>
        <v>Wednesday</v>
      </c>
    </row>
    <row r="3717" spans="1:14" x14ac:dyDescent="0.3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73</v>
      </c>
      <c r="J3717" t="s">
        <v>30</v>
      </c>
      <c r="K3717" t="s">
        <v>66</v>
      </c>
      <c r="L3717" t="s">
        <v>67</v>
      </c>
      <c r="M3717">
        <f>1/COUNTIF(B:B,Table1[[#This Row],[order_id]])</f>
        <v>0.25</v>
      </c>
      <c r="N3717" t="str">
        <f>TEXT(Table1[[#This Row],[order_date]],"DDDD")</f>
        <v>Wednesday</v>
      </c>
    </row>
    <row r="3718" spans="1:14" x14ac:dyDescent="0.3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73</v>
      </c>
      <c r="J3718" t="s">
        <v>23</v>
      </c>
      <c r="K3718" t="s">
        <v>56</v>
      </c>
      <c r="L3718" t="s">
        <v>57</v>
      </c>
      <c r="M3718">
        <f>1/COUNTIF(B:B,Table1[[#This Row],[order_id]])</f>
        <v>0.25</v>
      </c>
      <c r="N3718" t="str">
        <f>TEXT(Table1[[#This Row],[order_date]],"DDDD")</f>
        <v>Wednesday</v>
      </c>
    </row>
    <row r="3719" spans="1:14" x14ac:dyDescent="0.3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170</v>
      </c>
      <c r="J3719" t="s">
        <v>23</v>
      </c>
      <c r="K3719" t="s">
        <v>93</v>
      </c>
      <c r="L3719" t="s">
        <v>94</v>
      </c>
      <c r="M3719">
        <f>1/COUNTIF(B:B,Table1[[#This Row],[order_id]])</f>
        <v>1</v>
      </c>
      <c r="N3719" t="str">
        <f>TEXT(Table1[[#This Row],[order_date]],"DDDD")</f>
        <v>Wednesday</v>
      </c>
    </row>
    <row r="3720" spans="1:14" x14ac:dyDescent="0.3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170</v>
      </c>
      <c r="J3720" t="s">
        <v>30</v>
      </c>
      <c r="K3720" t="s">
        <v>38</v>
      </c>
      <c r="L3720" t="s">
        <v>39</v>
      </c>
      <c r="M3720">
        <f>1/COUNTIF(B:B,Table1[[#This Row],[order_id]])</f>
        <v>0.25</v>
      </c>
      <c r="N3720" t="str">
        <f>TEXT(Table1[[#This Row],[order_date]],"DDDD")</f>
        <v>Wednesday</v>
      </c>
    </row>
    <row r="3721" spans="1:14" x14ac:dyDescent="0.3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170</v>
      </c>
      <c r="J3721" t="s">
        <v>30</v>
      </c>
      <c r="K3721" t="s">
        <v>70</v>
      </c>
      <c r="L3721" t="s">
        <v>71</v>
      </c>
      <c r="M3721">
        <f>1/COUNTIF(B:B,Table1[[#This Row],[order_id]])</f>
        <v>0.25</v>
      </c>
      <c r="N3721" t="str">
        <f>TEXT(Table1[[#This Row],[order_date]],"DDDD")</f>
        <v>Wednesday</v>
      </c>
    </row>
    <row r="3722" spans="1:14" x14ac:dyDescent="0.3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73</v>
      </c>
      <c r="J3722" t="s">
        <v>12</v>
      </c>
      <c r="K3722" t="s">
        <v>51</v>
      </c>
      <c r="L3722" t="s">
        <v>52</v>
      </c>
      <c r="M3722">
        <f>1/COUNTIF(B:B,Table1[[#This Row],[order_id]])</f>
        <v>0.25</v>
      </c>
      <c r="N3722" t="str">
        <f>TEXT(Table1[[#This Row],[order_date]],"DDDD")</f>
        <v>Wednesday</v>
      </c>
    </row>
    <row r="3723" spans="1:14" x14ac:dyDescent="0.3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175</v>
      </c>
      <c r="J3723" t="s">
        <v>30</v>
      </c>
      <c r="K3723" t="s">
        <v>66</v>
      </c>
      <c r="L3723" t="s">
        <v>67</v>
      </c>
      <c r="M3723">
        <f>1/COUNTIF(B:B,Table1[[#This Row],[order_id]])</f>
        <v>0.25</v>
      </c>
      <c r="N3723" t="str">
        <f>TEXT(Table1[[#This Row],[order_date]],"DDDD")</f>
        <v>Wednesday</v>
      </c>
    </row>
    <row r="3724" spans="1:14" x14ac:dyDescent="0.3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73</v>
      </c>
      <c r="J3724" t="s">
        <v>19</v>
      </c>
      <c r="K3724" t="s">
        <v>97</v>
      </c>
      <c r="L3724" t="s">
        <v>98</v>
      </c>
      <c r="M3724">
        <f>1/COUNTIF(B:B,Table1[[#This Row],[order_id]])</f>
        <v>1</v>
      </c>
      <c r="N3724" t="str">
        <f>TEXT(Table1[[#This Row],[order_date]],"DDDD")</f>
        <v>Wednesday</v>
      </c>
    </row>
    <row r="3725" spans="1:14" x14ac:dyDescent="0.3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170</v>
      </c>
      <c r="J3725" t="s">
        <v>30</v>
      </c>
      <c r="K3725" t="s">
        <v>31</v>
      </c>
      <c r="L3725" t="s">
        <v>32</v>
      </c>
      <c r="M3725">
        <f>1/COUNTIF(B:B,Table1[[#This Row],[order_id]])</f>
        <v>0.5</v>
      </c>
      <c r="N3725" t="str">
        <f>TEXT(Table1[[#This Row],[order_date]],"DDDD")</f>
        <v>Wednesday</v>
      </c>
    </row>
    <row r="3726" spans="1:14" x14ac:dyDescent="0.3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73</v>
      </c>
      <c r="J3726" t="s">
        <v>19</v>
      </c>
      <c r="K3726" t="s">
        <v>62</v>
      </c>
      <c r="L3726" t="s">
        <v>63</v>
      </c>
      <c r="M3726">
        <f>1/COUNTIF(B:B,Table1[[#This Row],[order_id]])</f>
        <v>0.5</v>
      </c>
      <c r="N3726" t="str">
        <f>TEXT(Table1[[#This Row],[order_date]],"DDDD")</f>
        <v>Wednesday</v>
      </c>
    </row>
    <row r="3727" spans="1:14" x14ac:dyDescent="0.3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175</v>
      </c>
      <c r="J3727" t="s">
        <v>12</v>
      </c>
      <c r="K3727" t="s">
        <v>81</v>
      </c>
      <c r="L3727" t="s">
        <v>82</v>
      </c>
      <c r="M3727">
        <f>1/COUNTIF(B:B,Table1[[#This Row],[order_id]])</f>
        <v>0.5</v>
      </c>
      <c r="N3727" t="str">
        <f>TEXT(Table1[[#This Row],[order_date]],"DDDD")</f>
        <v>Wednesday</v>
      </c>
    </row>
    <row r="3728" spans="1:14" x14ac:dyDescent="0.3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170</v>
      </c>
      <c r="J3728" t="s">
        <v>19</v>
      </c>
      <c r="K3728" t="s">
        <v>27</v>
      </c>
      <c r="L3728" t="s">
        <v>28</v>
      </c>
      <c r="M3728">
        <f>1/COUNTIF(B:B,Table1[[#This Row],[order_id]])</f>
        <v>0.5</v>
      </c>
      <c r="N3728" t="str">
        <f>TEXT(Table1[[#This Row],[order_date]],"DDDD")</f>
        <v>Wednesday</v>
      </c>
    </row>
    <row r="3729" spans="1:14" x14ac:dyDescent="0.3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170</v>
      </c>
      <c r="J3729" t="s">
        <v>23</v>
      </c>
      <c r="K3729" t="s">
        <v>110</v>
      </c>
      <c r="L3729" t="s">
        <v>111</v>
      </c>
      <c r="M3729">
        <f>1/COUNTIF(B:B,Table1[[#This Row],[order_id]])</f>
        <v>0.5</v>
      </c>
      <c r="N3729" t="str">
        <f>TEXT(Table1[[#This Row],[order_date]],"DDDD")</f>
        <v>Wednesday</v>
      </c>
    </row>
    <row r="3730" spans="1:14" x14ac:dyDescent="0.3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170</v>
      </c>
      <c r="J3730" t="s">
        <v>23</v>
      </c>
      <c r="K3730" t="s">
        <v>56</v>
      </c>
      <c r="L3730" t="s">
        <v>57</v>
      </c>
      <c r="M3730">
        <f>1/COUNTIF(B:B,Table1[[#This Row],[order_id]])</f>
        <v>0.5</v>
      </c>
      <c r="N3730" t="str">
        <f>TEXT(Table1[[#This Row],[order_date]],"DDDD")</f>
        <v>Wednesday</v>
      </c>
    </row>
    <row r="3731" spans="1:14" x14ac:dyDescent="0.3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73</v>
      </c>
      <c r="J3731" t="s">
        <v>30</v>
      </c>
      <c r="K3731" t="s">
        <v>38</v>
      </c>
      <c r="L3731" t="s">
        <v>39</v>
      </c>
      <c r="M3731">
        <f>1/COUNTIF(B:B,Table1[[#This Row],[order_id]])</f>
        <v>0.33333333333333331</v>
      </c>
      <c r="N3731" t="str">
        <f>TEXT(Table1[[#This Row],[order_date]],"DDDD")</f>
        <v>Wednesday</v>
      </c>
    </row>
    <row r="3732" spans="1:14" x14ac:dyDescent="0.3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170</v>
      </c>
      <c r="J3732" t="s">
        <v>23</v>
      </c>
      <c r="K3732" t="s">
        <v>84</v>
      </c>
      <c r="L3732" t="s">
        <v>85</v>
      </c>
      <c r="M3732">
        <f>1/COUNTIF(B:B,Table1[[#This Row],[order_id]])</f>
        <v>0.33333333333333331</v>
      </c>
      <c r="N3732" t="str">
        <f>TEXT(Table1[[#This Row],[order_date]],"DDDD")</f>
        <v>Wednesday</v>
      </c>
    </row>
    <row r="3733" spans="1:14" x14ac:dyDescent="0.3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73</v>
      </c>
      <c r="J3733" t="s">
        <v>23</v>
      </c>
      <c r="K3733" t="s">
        <v>56</v>
      </c>
      <c r="L3733" t="s">
        <v>57</v>
      </c>
      <c r="M3733">
        <f>1/COUNTIF(B:B,Table1[[#This Row],[order_id]])</f>
        <v>0.33333333333333331</v>
      </c>
      <c r="N3733" t="str">
        <f>TEXT(Table1[[#This Row],[order_date]],"DDDD")</f>
        <v>Wednesday</v>
      </c>
    </row>
    <row r="3734" spans="1:14" x14ac:dyDescent="0.3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170</v>
      </c>
      <c r="J3734" t="s">
        <v>12</v>
      </c>
      <c r="K3734" t="s">
        <v>13</v>
      </c>
      <c r="L3734" t="s">
        <v>14</v>
      </c>
      <c r="M3734">
        <f>1/COUNTIF(B:B,Table1[[#This Row],[order_id]])</f>
        <v>0.25</v>
      </c>
      <c r="N3734" t="str">
        <f>TEXT(Table1[[#This Row],[order_date]],"DDDD")</f>
        <v>Wednesday</v>
      </c>
    </row>
    <row r="3735" spans="1:14" x14ac:dyDescent="0.3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170</v>
      </c>
      <c r="J3735" t="s">
        <v>12</v>
      </c>
      <c r="K3735" t="s">
        <v>126</v>
      </c>
      <c r="L3735" t="s">
        <v>127</v>
      </c>
      <c r="M3735">
        <f>1/COUNTIF(B:B,Table1[[#This Row],[order_id]])</f>
        <v>0.25</v>
      </c>
      <c r="N3735" t="str">
        <f>TEXT(Table1[[#This Row],[order_date]],"DDDD")</f>
        <v>Wednesday</v>
      </c>
    </row>
    <row r="3736" spans="1:14" x14ac:dyDescent="0.3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170</v>
      </c>
      <c r="J3736" t="s">
        <v>19</v>
      </c>
      <c r="K3736" t="s">
        <v>106</v>
      </c>
      <c r="L3736" t="s">
        <v>107</v>
      </c>
      <c r="M3736">
        <f>1/COUNTIF(B:B,Table1[[#This Row],[order_id]])</f>
        <v>0.25</v>
      </c>
      <c r="N3736" t="str">
        <f>TEXT(Table1[[#This Row],[order_date]],"DDDD")</f>
        <v>Wednesday</v>
      </c>
    </row>
    <row r="3737" spans="1:14" x14ac:dyDescent="0.3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73</v>
      </c>
      <c r="J3737" t="s">
        <v>12</v>
      </c>
      <c r="K3737" t="s">
        <v>41</v>
      </c>
      <c r="L3737" t="s">
        <v>42</v>
      </c>
      <c r="M3737">
        <f>1/COUNTIF(B:B,Table1[[#This Row],[order_id]])</f>
        <v>0.25</v>
      </c>
      <c r="N3737" t="str">
        <f>TEXT(Table1[[#This Row],[order_date]],"DDDD")</f>
        <v>Wednesday</v>
      </c>
    </row>
    <row r="3738" spans="1:14" x14ac:dyDescent="0.3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170</v>
      </c>
      <c r="J3738" t="s">
        <v>30</v>
      </c>
      <c r="K3738" t="s">
        <v>38</v>
      </c>
      <c r="L3738" t="s">
        <v>39</v>
      </c>
      <c r="M3738">
        <f>1/COUNTIF(B:B,Table1[[#This Row],[order_id]])</f>
        <v>0.5</v>
      </c>
      <c r="N3738" t="str">
        <f>TEXT(Table1[[#This Row],[order_date]],"DDDD")</f>
        <v>Wednesday</v>
      </c>
    </row>
    <row r="3739" spans="1:14" x14ac:dyDescent="0.3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170</v>
      </c>
      <c r="J3739" t="s">
        <v>19</v>
      </c>
      <c r="K3739" t="s">
        <v>106</v>
      </c>
      <c r="L3739" t="s">
        <v>107</v>
      </c>
      <c r="M3739">
        <f>1/COUNTIF(B:B,Table1[[#This Row],[order_id]])</f>
        <v>0.5</v>
      </c>
      <c r="N3739" t="str">
        <f>TEXT(Table1[[#This Row],[order_date]],"DDDD")</f>
        <v>Wednesday</v>
      </c>
    </row>
    <row r="3740" spans="1:14" x14ac:dyDescent="0.3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175</v>
      </c>
      <c r="J3740" t="s">
        <v>12</v>
      </c>
      <c r="K3740" t="s">
        <v>16</v>
      </c>
      <c r="L3740" t="s">
        <v>17</v>
      </c>
      <c r="M3740">
        <f>1/COUNTIF(B:B,Table1[[#This Row],[order_id]])</f>
        <v>0.5</v>
      </c>
      <c r="N3740" t="str">
        <f>TEXT(Table1[[#This Row],[order_date]],"DDDD")</f>
        <v>Wednesday</v>
      </c>
    </row>
    <row r="3741" spans="1:14" x14ac:dyDescent="0.3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170</v>
      </c>
      <c r="J3741" t="s">
        <v>23</v>
      </c>
      <c r="K3741" t="s">
        <v>84</v>
      </c>
      <c r="L3741" t="s">
        <v>85</v>
      </c>
      <c r="M3741">
        <f>1/COUNTIF(B:B,Table1[[#This Row],[order_id]])</f>
        <v>0.5</v>
      </c>
      <c r="N3741" t="str">
        <f>TEXT(Table1[[#This Row],[order_date]],"DDDD")</f>
        <v>Wednesday</v>
      </c>
    </row>
    <row r="3742" spans="1:14" x14ac:dyDescent="0.3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170</v>
      </c>
      <c r="J3742" t="s">
        <v>19</v>
      </c>
      <c r="K3742" t="s">
        <v>20</v>
      </c>
      <c r="L3742" t="s">
        <v>21</v>
      </c>
      <c r="M3742">
        <f>1/COUNTIF(B:B,Table1[[#This Row],[order_id]])</f>
        <v>0.25</v>
      </c>
      <c r="N3742" t="str">
        <f>TEXT(Table1[[#This Row],[order_date]],"DDDD")</f>
        <v>Wednesday</v>
      </c>
    </row>
    <row r="3743" spans="1:14" x14ac:dyDescent="0.3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175</v>
      </c>
      <c r="J3743" t="s">
        <v>12</v>
      </c>
      <c r="K3743" t="s">
        <v>51</v>
      </c>
      <c r="L3743" t="s">
        <v>52</v>
      </c>
      <c r="M3743">
        <f>1/COUNTIF(B:B,Table1[[#This Row],[order_id]])</f>
        <v>0.25</v>
      </c>
      <c r="N3743" t="str">
        <f>TEXT(Table1[[#This Row],[order_date]],"DDDD")</f>
        <v>Wednesday</v>
      </c>
    </row>
    <row r="3744" spans="1:14" x14ac:dyDescent="0.3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170</v>
      </c>
      <c r="J3744" t="s">
        <v>12</v>
      </c>
      <c r="K3744" t="s">
        <v>126</v>
      </c>
      <c r="L3744" t="s">
        <v>127</v>
      </c>
      <c r="M3744">
        <f>1/COUNTIF(B:B,Table1[[#This Row],[order_id]])</f>
        <v>0.25</v>
      </c>
      <c r="N3744" t="str">
        <f>TEXT(Table1[[#This Row],[order_date]],"DDDD")</f>
        <v>Wednesday</v>
      </c>
    </row>
    <row r="3745" spans="1:14" x14ac:dyDescent="0.3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170</v>
      </c>
      <c r="J3745" t="s">
        <v>23</v>
      </c>
      <c r="K3745" t="s">
        <v>110</v>
      </c>
      <c r="L3745" t="s">
        <v>111</v>
      </c>
      <c r="M3745">
        <f>1/COUNTIF(B:B,Table1[[#This Row],[order_id]])</f>
        <v>0.25</v>
      </c>
      <c r="N3745" t="str">
        <f>TEXT(Table1[[#This Row],[order_date]],"DDDD")</f>
        <v>Wednesday</v>
      </c>
    </row>
    <row r="3746" spans="1:14" x14ac:dyDescent="0.3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175</v>
      </c>
      <c r="J3746" t="s">
        <v>12</v>
      </c>
      <c r="K3746" t="s">
        <v>81</v>
      </c>
      <c r="L3746" t="s">
        <v>82</v>
      </c>
      <c r="M3746">
        <f>1/COUNTIF(B:B,Table1[[#This Row],[order_id]])</f>
        <v>1</v>
      </c>
      <c r="N3746" t="str">
        <f>TEXT(Table1[[#This Row],[order_date]],"DDDD")</f>
        <v>Wednesday</v>
      </c>
    </row>
    <row r="3747" spans="1:14" x14ac:dyDescent="0.3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73</v>
      </c>
      <c r="J3747" t="s">
        <v>30</v>
      </c>
      <c r="K3747" t="s">
        <v>120</v>
      </c>
      <c r="L3747" t="s">
        <v>121</v>
      </c>
      <c r="M3747">
        <f>1/COUNTIF(B:B,Table1[[#This Row],[order_id]])</f>
        <v>0.5</v>
      </c>
      <c r="N3747" t="str">
        <f>TEXT(Table1[[#This Row],[order_date]],"DDDD")</f>
        <v>Wednesday</v>
      </c>
    </row>
    <row r="3748" spans="1:14" x14ac:dyDescent="0.3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170</v>
      </c>
      <c r="J3748" t="s">
        <v>12</v>
      </c>
      <c r="K3748" t="s">
        <v>90</v>
      </c>
      <c r="L3748" t="s">
        <v>91</v>
      </c>
      <c r="M3748">
        <f>1/COUNTIF(B:B,Table1[[#This Row],[order_id]])</f>
        <v>0.5</v>
      </c>
      <c r="N3748" t="str">
        <f>TEXT(Table1[[#This Row],[order_date]],"DDDD")</f>
        <v>Wednesday</v>
      </c>
    </row>
    <row r="3749" spans="1:14" x14ac:dyDescent="0.3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170</v>
      </c>
      <c r="J3749" t="s">
        <v>12</v>
      </c>
      <c r="K3749" t="s">
        <v>90</v>
      </c>
      <c r="L3749" t="s">
        <v>91</v>
      </c>
      <c r="M3749">
        <f>1/COUNTIF(B:B,Table1[[#This Row],[order_id]])</f>
        <v>1</v>
      </c>
      <c r="N3749" t="str">
        <f>TEXT(Table1[[#This Row],[order_date]],"DDDD")</f>
        <v>Wednesday</v>
      </c>
    </row>
    <row r="3750" spans="1:14" x14ac:dyDescent="0.3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170</v>
      </c>
      <c r="J3750" t="s">
        <v>19</v>
      </c>
      <c r="K3750" t="s">
        <v>97</v>
      </c>
      <c r="L3750" t="s">
        <v>98</v>
      </c>
      <c r="M3750">
        <f>1/COUNTIF(B:B,Table1[[#This Row],[order_id]])</f>
        <v>0.25</v>
      </c>
      <c r="N3750" t="str">
        <f>TEXT(Table1[[#This Row],[order_date]],"DDDD")</f>
        <v>Wednesday</v>
      </c>
    </row>
    <row r="3751" spans="1:14" x14ac:dyDescent="0.3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73</v>
      </c>
      <c r="J3751" t="s">
        <v>19</v>
      </c>
      <c r="K3751" t="s">
        <v>97</v>
      </c>
      <c r="L3751" t="s">
        <v>98</v>
      </c>
      <c r="M3751">
        <f>1/COUNTIF(B:B,Table1[[#This Row],[order_id]])</f>
        <v>0.25</v>
      </c>
      <c r="N3751" t="str">
        <f>TEXT(Table1[[#This Row],[order_date]],"DDDD")</f>
        <v>Wednesday</v>
      </c>
    </row>
    <row r="3752" spans="1:14" x14ac:dyDescent="0.3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73</v>
      </c>
      <c r="J3752" t="s">
        <v>23</v>
      </c>
      <c r="K3752" t="s">
        <v>110</v>
      </c>
      <c r="L3752" t="s">
        <v>111</v>
      </c>
      <c r="M3752">
        <f>1/COUNTIF(B:B,Table1[[#This Row],[order_id]])</f>
        <v>0.25</v>
      </c>
      <c r="N3752" t="str">
        <f>TEXT(Table1[[#This Row],[order_date]],"DDDD")</f>
        <v>Wednesday</v>
      </c>
    </row>
    <row r="3753" spans="1:14" x14ac:dyDescent="0.3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170</v>
      </c>
      <c r="J3753" t="s">
        <v>30</v>
      </c>
      <c r="K3753" t="s">
        <v>31</v>
      </c>
      <c r="L3753" t="s">
        <v>32</v>
      </c>
      <c r="M3753">
        <f>1/COUNTIF(B:B,Table1[[#This Row],[order_id]])</f>
        <v>0.25</v>
      </c>
      <c r="N3753" t="str">
        <f>TEXT(Table1[[#This Row],[order_date]],"DDDD")</f>
        <v>Wednesday</v>
      </c>
    </row>
    <row r="3754" spans="1:14" x14ac:dyDescent="0.3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73</v>
      </c>
      <c r="J3754" t="s">
        <v>19</v>
      </c>
      <c r="K3754" t="s">
        <v>27</v>
      </c>
      <c r="L3754" t="s">
        <v>28</v>
      </c>
      <c r="M3754">
        <f>1/COUNTIF(B:B,Table1[[#This Row],[order_id]])</f>
        <v>1</v>
      </c>
      <c r="N3754" t="str">
        <f>TEXT(Table1[[#This Row],[order_date]],"DDDD")</f>
        <v>Wednesday</v>
      </c>
    </row>
    <row r="3755" spans="1:14" x14ac:dyDescent="0.3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73</v>
      </c>
      <c r="J3755" t="s">
        <v>23</v>
      </c>
      <c r="K3755" t="s">
        <v>110</v>
      </c>
      <c r="L3755" t="s">
        <v>111</v>
      </c>
      <c r="M3755">
        <f>1/COUNTIF(B:B,Table1[[#This Row],[order_id]])</f>
        <v>0.5</v>
      </c>
      <c r="N3755" t="str">
        <f>TEXT(Table1[[#This Row],[order_date]],"DDDD")</f>
        <v>Wednesday</v>
      </c>
    </row>
    <row r="3756" spans="1:14" x14ac:dyDescent="0.3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170</v>
      </c>
      <c r="J3756" t="s">
        <v>30</v>
      </c>
      <c r="K3756" t="s">
        <v>31</v>
      </c>
      <c r="L3756" t="s">
        <v>32</v>
      </c>
      <c r="M3756">
        <f>1/COUNTIF(B:B,Table1[[#This Row],[order_id]])</f>
        <v>0.5</v>
      </c>
      <c r="N3756" t="str">
        <f>TEXT(Table1[[#This Row],[order_date]],"DDDD")</f>
        <v>Wednesday</v>
      </c>
    </row>
    <row r="3757" spans="1:14" x14ac:dyDescent="0.3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175</v>
      </c>
      <c r="J3757" t="s">
        <v>23</v>
      </c>
      <c r="K3757" t="s">
        <v>110</v>
      </c>
      <c r="L3757" t="s">
        <v>111</v>
      </c>
      <c r="M3757">
        <f>1/COUNTIF(B:B,Table1[[#This Row],[order_id]])</f>
        <v>1</v>
      </c>
      <c r="N3757" t="str">
        <f>TEXT(Table1[[#This Row],[order_date]],"DDDD")</f>
        <v>Wednesday</v>
      </c>
    </row>
    <row r="3758" spans="1:14" x14ac:dyDescent="0.3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175</v>
      </c>
      <c r="J3758" t="s">
        <v>12</v>
      </c>
      <c r="K3758" t="s">
        <v>90</v>
      </c>
      <c r="L3758" t="s">
        <v>91</v>
      </c>
      <c r="M3758">
        <f>1/COUNTIF(B:B,Table1[[#This Row],[order_id]])</f>
        <v>1</v>
      </c>
      <c r="N3758" t="str">
        <f>TEXT(Table1[[#This Row],[order_date]],"DDDD")</f>
        <v>Wednesday</v>
      </c>
    </row>
    <row r="3759" spans="1:14" x14ac:dyDescent="0.3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175</v>
      </c>
      <c r="J3759" t="s">
        <v>12</v>
      </c>
      <c r="K3759" t="s">
        <v>81</v>
      </c>
      <c r="L3759" t="s">
        <v>82</v>
      </c>
      <c r="M3759">
        <f>1/COUNTIF(B:B,Table1[[#This Row],[order_id]])</f>
        <v>0.33333333333333331</v>
      </c>
      <c r="N3759" t="str">
        <f>TEXT(Table1[[#This Row],[order_date]],"DDDD")</f>
        <v>Wednesday</v>
      </c>
    </row>
    <row r="3760" spans="1:14" x14ac:dyDescent="0.3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170</v>
      </c>
      <c r="J3760" t="s">
        <v>12</v>
      </c>
      <c r="K3760" t="s">
        <v>13</v>
      </c>
      <c r="L3760" t="s">
        <v>14</v>
      </c>
      <c r="M3760">
        <f>1/COUNTIF(B:B,Table1[[#This Row],[order_id]])</f>
        <v>0.33333333333333331</v>
      </c>
      <c r="N3760" t="str">
        <f>TEXT(Table1[[#This Row],[order_date]],"DDDD")</f>
        <v>Wednesday</v>
      </c>
    </row>
    <row r="3761" spans="1:14" x14ac:dyDescent="0.3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170</v>
      </c>
      <c r="J3761" t="s">
        <v>12</v>
      </c>
      <c r="K3761" t="s">
        <v>74</v>
      </c>
      <c r="L3761" t="s">
        <v>75</v>
      </c>
      <c r="M3761">
        <f>1/COUNTIF(B:B,Table1[[#This Row],[order_id]])</f>
        <v>0.33333333333333331</v>
      </c>
      <c r="N3761" t="str">
        <f>TEXT(Table1[[#This Row],[order_date]],"DDDD")</f>
        <v>Wednesday</v>
      </c>
    </row>
    <row r="3762" spans="1:14" x14ac:dyDescent="0.3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170</v>
      </c>
      <c r="J3762" t="s">
        <v>30</v>
      </c>
      <c r="K3762" t="s">
        <v>78</v>
      </c>
      <c r="L3762" t="s">
        <v>79</v>
      </c>
      <c r="M3762">
        <f>1/COUNTIF(B:B,Table1[[#This Row],[order_id]])</f>
        <v>1</v>
      </c>
      <c r="N3762" t="str">
        <f>TEXT(Table1[[#This Row],[order_date]],"DDDD")</f>
        <v>Thursday</v>
      </c>
    </row>
    <row r="3763" spans="1:14" x14ac:dyDescent="0.3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170</v>
      </c>
      <c r="J3763" t="s">
        <v>19</v>
      </c>
      <c r="K3763" t="s">
        <v>20</v>
      </c>
      <c r="L3763" t="s">
        <v>21</v>
      </c>
      <c r="M3763">
        <f>1/COUNTIF(B:B,Table1[[#This Row],[order_id]])</f>
        <v>0.25</v>
      </c>
      <c r="N3763" t="str">
        <f>TEXT(Table1[[#This Row],[order_date]],"DDDD")</f>
        <v>Thursday</v>
      </c>
    </row>
    <row r="3764" spans="1:14" x14ac:dyDescent="0.3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170</v>
      </c>
      <c r="J3764" t="s">
        <v>30</v>
      </c>
      <c r="K3764" t="s">
        <v>66</v>
      </c>
      <c r="L3764" t="s">
        <v>67</v>
      </c>
      <c r="M3764">
        <f>1/COUNTIF(B:B,Table1[[#This Row],[order_id]])</f>
        <v>0.25</v>
      </c>
      <c r="N3764" t="str">
        <f>TEXT(Table1[[#This Row],[order_date]],"DDDD")</f>
        <v>Thursday</v>
      </c>
    </row>
    <row r="3765" spans="1:14" x14ac:dyDescent="0.3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170</v>
      </c>
      <c r="J3765" t="s">
        <v>23</v>
      </c>
      <c r="K3765" t="s">
        <v>56</v>
      </c>
      <c r="L3765" t="s">
        <v>57</v>
      </c>
      <c r="M3765">
        <f>1/COUNTIF(B:B,Table1[[#This Row],[order_id]])</f>
        <v>0.25</v>
      </c>
      <c r="N3765" t="str">
        <f>TEXT(Table1[[#This Row],[order_date]],"DDDD")</f>
        <v>Thursday</v>
      </c>
    </row>
    <row r="3766" spans="1:14" x14ac:dyDescent="0.3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170</v>
      </c>
      <c r="J3766" t="s">
        <v>19</v>
      </c>
      <c r="K3766" t="s">
        <v>62</v>
      </c>
      <c r="L3766" t="s">
        <v>63</v>
      </c>
      <c r="M3766">
        <f>1/COUNTIF(B:B,Table1[[#This Row],[order_id]])</f>
        <v>0.25</v>
      </c>
      <c r="N3766" t="str">
        <f>TEXT(Table1[[#This Row],[order_date]],"DDDD")</f>
        <v>Thursday</v>
      </c>
    </row>
    <row r="3767" spans="1:14" x14ac:dyDescent="0.3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170</v>
      </c>
      <c r="J3767" t="s">
        <v>30</v>
      </c>
      <c r="K3767" t="s">
        <v>38</v>
      </c>
      <c r="L3767" t="s">
        <v>39</v>
      </c>
      <c r="M3767">
        <f>1/COUNTIF(B:B,Table1[[#This Row],[order_id]])</f>
        <v>0.5</v>
      </c>
      <c r="N3767" t="str">
        <f>TEXT(Table1[[#This Row],[order_date]],"DDDD")</f>
        <v>Thursday</v>
      </c>
    </row>
    <row r="3768" spans="1:14" x14ac:dyDescent="0.3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175</v>
      </c>
      <c r="J3768" t="s">
        <v>30</v>
      </c>
      <c r="K3768" t="s">
        <v>70</v>
      </c>
      <c r="L3768" t="s">
        <v>71</v>
      </c>
      <c r="M3768">
        <f>1/COUNTIF(B:B,Table1[[#This Row],[order_id]])</f>
        <v>0.5</v>
      </c>
      <c r="N3768" t="str">
        <f>TEXT(Table1[[#This Row],[order_date]],"DDDD")</f>
        <v>Thursday</v>
      </c>
    </row>
    <row r="3769" spans="1:14" x14ac:dyDescent="0.3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170</v>
      </c>
      <c r="J3769" t="s">
        <v>19</v>
      </c>
      <c r="K3769" t="s">
        <v>59</v>
      </c>
      <c r="L3769" t="s">
        <v>60</v>
      </c>
      <c r="M3769">
        <f>1/COUNTIF(B:B,Table1[[#This Row],[order_id]])</f>
        <v>1</v>
      </c>
      <c r="N3769" t="str">
        <f>TEXT(Table1[[#This Row],[order_date]],"DDDD")</f>
        <v>Thursday</v>
      </c>
    </row>
    <row r="3770" spans="1:14" x14ac:dyDescent="0.3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73</v>
      </c>
      <c r="J3770" t="s">
        <v>19</v>
      </c>
      <c r="K3770" t="s">
        <v>27</v>
      </c>
      <c r="L3770" t="s">
        <v>28</v>
      </c>
      <c r="M3770">
        <f>1/COUNTIF(B:B,Table1[[#This Row],[order_id]])</f>
        <v>1</v>
      </c>
      <c r="N3770" t="str">
        <f>TEXT(Table1[[#This Row],[order_date]],"DDDD")</f>
        <v>Thursday</v>
      </c>
    </row>
    <row r="3771" spans="1:14" x14ac:dyDescent="0.3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170</v>
      </c>
      <c r="J3771" t="s">
        <v>19</v>
      </c>
      <c r="K3771" t="s">
        <v>20</v>
      </c>
      <c r="L3771" t="s">
        <v>21</v>
      </c>
      <c r="M3771">
        <f>1/COUNTIF(B:B,Table1[[#This Row],[order_id]])</f>
        <v>1</v>
      </c>
      <c r="N3771" t="str">
        <f>TEXT(Table1[[#This Row],[order_date]],"DDDD")</f>
        <v>Thursday</v>
      </c>
    </row>
    <row r="3772" spans="1:14" x14ac:dyDescent="0.3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73</v>
      </c>
      <c r="J3772" t="s">
        <v>12</v>
      </c>
      <c r="K3772" t="s">
        <v>13</v>
      </c>
      <c r="L3772" t="s">
        <v>14</v>
      </c>
      <c r="M3772">
        <f>1/COUNTIF(B:B,Table1[[#This Row],[order_id]])</f>
        <v>0.25</v>
      </c>
      <c r="N3772" t="str">
        <f>TEXT(Table1[[#This Row],[order_date]],"DDDD")</f>
        <v>Thursday</v>
      </c>
    </row>
    <row r="3773" spans="1:14" x14ac:dyDescent="0.3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175</v>
      </c>
      <c r="J3773" t="s">
        <v>12</v>
      </c>
      <c r="K3773" t="s">
        <v>74</v>
      </c>
      <c r="L3773" t="s">
        <v>75</v>
      </c>
      <c r="M3773">
        <f>1/COUNTIF(B:B,Table1[[#This Row],[order_id]])</f>
        <v>0.25</v>
      </c>
      <c r="N3773" t="str">
        <f>TEXT(Table1[[#This Row],[order_date]],"DDDD")</f>
        <v>Thursday</v>
      </c>
    </row>
    <row r="3774" spans="1:14" x14ac:dyDescent="0.3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170</v>
      </c>
      <c r="J3774" t="s">
        <v>23</v>
      </c>
      <c r="K3774" t="s">
        <v>110</v>
      </c>
      <c r="L3774" t="s">
        <v>111</v>
      </c>
      <c r="M3774">
        <f>1/COUNTIF(B:B,Table1[[#This Row],[order_id]])</f>
        <v>0.25</v>
      </c>
      <c r="N3774" t="str">
        <f>TEXT(Table1[[#This Row],[order_date]],"DDDD")</f>
        <v>Thursday</v>
      </c>
    </row>
    <row r="3775" spans="1:14" x14ac:dyDescent="0.3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175</v>
      </c>
      <c r="J3775" t="s">
        <v>23</v>
      </c>
      <c r="K3775" t="s">
        <v>56</v>
      </c>
      <c r="L3775" t="s">
        <v>57</v>
      </c>
      <c r="M3775">
        <f>1/COUNTIF(B:B,Table1[[#This Row],[order_id]])</f>
        <v>0.25</v>
      </c>
      <c r="N3775" t="str">
        <f>TEXT(Table1[[#This Row],[order_date]],"DDDD")</f>
        <v>Thursday</v>
      </c>
    </row>
    <row r="3776" spans="1:14" x14ac:dyDescent="0.3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170</v>
      </c>
      <c r="J3776" t="s">
        <v>19</v>
      </c>
      <c r="K3776" t="s">
        <v>87</v>
      </c>
      <c r="L3776" t="s">
        <v>88</v>
      </c>
      <c r="M3776">
        <f>1/COUNTIF(B:B,Table1[[#This Row],[order_id]])</f>
        <v>1</v>
      </c>
      <c r="N3776" t="str">
        <f>TEXT(Table1[[#This Row],[order_date]],"DDDD")</f>
        <v>Thursday</v>
      </c>
    </row>
    <row r="3777" spans="1:14" x14ac:dyDescent="0.3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170</v>
      </c>
      <c r="J3777" t="s">
        <v>30</v>
      </c>
      <c r="K3777" t="s">
        <v>78</v>
      </c>
      <c r="L3777" t="s">
        <v>79</v>
      </c>
      <c r="M3777">
        <f>1/COUNTIF(B:B,Table1[[#This Row],[order_id]])</f>
        <v>1</v>
      </c>
      <c r="N3777" t="str">
        <f>TEXT(Table1[[#This Row],[order_date]],"DDDD")</f>
        <v>Thursday</v>
      </c>
    </row>
    <row r="3778" spans="1:14" x14ac:dyDescent="0.3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175</v>
      </c>
      <c r="J3778" t="s">
        <v>12</v>
      </c>
      <c r="K3778" t="s">
        <v>74</v>
      </c>
      <c r="L3778" t="s">
        <v>75</v>
      </c>
      <c r="M3778">
        <f>1/COUNTIF(B:B,Table1[[#This Row],[order_id]])</f>
        <v>1</v>
      </c>
      <c r="N3778" t="str">
        <f>TEXT(Table1[[#This Row],[order_date]],"DDDD")</f>
        <v>Thursday</v>
      </c>
    </row>
    <row r="3779" spans="1:14" x14ac:dyDescent="0.3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73</v>
      </c>
      <c r="J3779" t="s">
        <v>23</v>
      </c>
      <c r="K3779" t="s">
        <v>93</v>
      </c>
      <c r="L3779" t="s">
        <v>94</v>
      </c>
      <c r="M3779">
        <f>1/COUNTIF(B:B,Table1[[#This Row],[order_id]])</f>
        <v>1</v>
      </c>
      <c r="N3779" t="str">
        <f>TEXT(Table1[[#This Row],[order_date]],"DDDD")</f>
        <v>Thursday</v>
      </c>
    </row>
    <row r="3780" spans="1:14" x14ac:dyDescent="0.3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71</v>
      </c>
      <c r="J3780" t="s">
        <v>12</v>
      </c>
      <c r="K3780" t="s">
        <v>41</v>
      </c>
      <c r="L3780" t="s">
        <v>42</v>
      </c>
      <c r="M3780">
        <f>1/COUNTIF(B:B,Table1[[#This Row],[order_id]])</f>
        <v>1</v>
      </c>
      <c r="N3780" t="str">
        <f>TEXT(Table1[[#This Row],[order_date]],"DDDD")</f>
        <v>Thursday</v>
      </c>
    </row>
    <row r="3781" spans="1:14" x14ac:dyDescent="0.3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170</v>
      </c>
      <c r="J3781" t="s">
        <v>30</v>
      </c>
      <c r="K3781" t="s">
        <v>38</v>
      </c>
      <c r="L3781" t="s">
        <v>39</v>
      </c>
      <c r="M3781">
        <f>1/COUNTIF(B:B,Table1[[#This Row],[order_id]])</f>
        <v>0.5</v>
      </c>
      <c r="N3781" t="str">
        <f>TEXT(Table1[[#This Row],[order_date]],"DDDD")</f>
        <v>Thursday</v>
      </c>
    </row>
    <row r="3782" spans="1:14" x14ac:dyDescent="0.3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73</v>
      </c>
      <c r="J3782" t="s">
        <v>30</v>
      </c>
      <c r="K3782" t="s">
        <v>70</v>
      </c>
      <c r="L3782" t="s">
        <v>71</v>
      </c>
      <c r="M3782">
        <f>1/COUNTIF(B:B,Table1[[#This Row],[order_id]])</f>
        <v>0.5</v>
      </c>
      <c r="N3782" t="str">
        <f>TEXT(Table1[[#This Row],[order_date]],"DDDD")</f>
        <v>Thursday</v>
      </c>
    </row>
    <row r="3783" spans="1:14" x14ac:dyDescent="0.3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73</v>
      </c>
      <c r="J3783" t="s">
        <v>30</v>
      </c>
      <c r="K3783" t="s">
        <v>38</v>
      </c>
      <c r="L3783" t="s">
        <v>39</v>
      </c>
      <c r="M3783">
        <f>1/COUNTIF(B:B,Table1[[#This Row],[order_id]])</f>
        <v>0.5</v>
      </c>
      <c r="N3783" t="str">
        <f>TEXT(Table1[[#This Row],[order_date]],"DDDD")</f>
        <v>Thursday</v>
      </c>
    </row>
    <row r="3784" spans="1:14" x14ac:dyDescent="0.3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170</v>
      </c>
      <c r="J3784" t="s">
        <v>12</v>
      </c>
      <c r="K3784" t="s">
        <v>74</v>
      </c>
      <c r="L3784" t="s">
        <v>75</v>
      </c>
      <c r="M3784">
        <f>1/COUNTIF(B:B,Table1[[#This Row],[order_id]])</f>
        <v>0.5</v>
      </c>
      <c r="N3784" t="str">
        <f>TEXT(Table1[[#This Row],[order_date]],"DDDD")</f>
        <v>Thursday</v>
      </c>
    </row>
    <row r="3785" spans="1:14" x14ac:dyDescent="0.3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170</v>
      </c>
      <c r="J3785" t="s">
        <v>19</v>
      </c>
      <c r="K3785" t="s">
        <v>27</v>
      </c>
      <c r="L3785" t="s">
        <v>28</v>
      </c>
      <c r="M3785">
        <f>1/COUNTIF(B:B,Table1[[#This Row],[order_id]])</f>
        <v>1</v>
      </c>
      <c r="N3785" t="str">
        <f>TEXT(Table1[[#This Row],[order_date]],"DDDD")</f>
        <v>Thursday</v>
      </c>
    </row>
    <row r="3786" spans="1:14" x14ac:dyDescent="0.3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170</v>
      </c>
      <c r="J3786" t="s">
        <v>30</v>
      </c>
      <c r="K3786" t="s">
        <v>38</v>
      </c>
      <c r="L3786" t="s">
        <v>39</v>
      </c>
      <c r="M3786">
        <f>1/COUNTIF(B:B,Table1[[#This Row],[order_id]])</f>
        <v>0.16666666666666666</v>
      </c>
      <c r="N3786" t="str">
        <f>TEXT(Table1[[#This Row],[order_date]],"DDDD")</f>
        <v>Thursday</v>
      </c>
    </row>
    <row r="3787" spans="1:14" x14ac:dyDescent="0.3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175</v>
      </c>
      <c r="J3787" t="s">
        <v>12</v>
      </c>
      <c r="K3787" t="s">
        <v>81</v>
      </c>
      <c r="L3787" t="s">
        <v>82</v>
      </c>
      <c r="M3787">
        <f>1/COUNTIF(B:B,Table1[[#This Row],[order_id]])</f>
        <v>0.16666666666666666</v>
      </c>
      <c r="N3787" t="str">
        <f>TEXT(Table1[[#This Row],[order_date]],"DDDD")</f>
        <v>Thursday</v>
      </c>
    </row>
    <row r="3788" spans="1:14" x14ac:dyDescent="0.3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175</v>
      </c>
      <c r="J3788" t="s">
        <v>12</v>
      </c>
      <c r="K3788" t="s">
        <v>74</v>
      </c>
      <c r="L3788" t="s">
        <v>75</v>
      </c>
      <c r="M3788">
        <f>1/COUNTIF(B:B,Table1[[#This Row],[order_id]])</f>
        <v>0.16666666666666666</v>
      </c>
      <c r="N3788" t="str">
        <f>TEXT(Table1[[#This Row],[order_date]],"DDDD")</f>
        <v>Thursday</v>
      </c>
    </row>
    <row r="3789" spans="1:14" x14ac:dyDescent="0.3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175</v>
      </c>
      <c r="J3789" t="s">
        <v>23</v>
      </c>
      <c r="K3789" t="s">
        <v>110</v>
      </c>
      <c r="L3789" t="s">
        <v>111</v>
      </c>
      <c r="M3789">
        <f>1/COUNTIF(B:B,Table1[[#This Row],[order_id]])</f>
        <v>0.16666666666666666</v>
      </c>
      <c r="N3789" t="str">
        <f>TEXT(Table1[[#This Row],[order_date]],"DDDD")</f>
        <v>Thursday</v>
      </c>
    </row>
    <row r="3790" spans="1:14" x14ac:dyDescent="0.3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170</v>
      </c>
      <c r="J3790" t="s">
        <v>23</v>
      </c>
      <c r="K3790" t="s">
        <v>84</v>
      </c>
      <c r="L3790" t="s">
        <v>85</v>
      </c>
      <c r="M3790">
        <f>1/COUNTIF(B:B,Table1[[#This Row],[order_id]])</f>
        <v>0.16666666666666666</v>
      </c>
      <c r="N3790" t="str">
        <f>TEXT(Table1[[#This Row],[order_date]],"DDDD")</f>
        <v>Thursday</v>
      </c>
    </row>
    <row r="3791" spans="1:14" x14ac:dyDescent="0.3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170</v>
      </c>
      <c r="J3791" t="s">
        <v>30</v>
      </c>
      <c r="K3791" t="s">
        <v>31</v>
      </c>
      <c r="L3791" t="s">
        <v>32</v>
      </c>
      <c r="M3791">
        <f>1/COUNTIF(B:B,Table1[[#This Row],[order_id]])</f>
        <v>0.16666666666666666</v>
      </c>
      <c r="N3791" t="str">
        <f>TEXT(Table1[[#This Row],[order_date]],"DDDD")</f>
        <v>Thursday</v>
      </c>
    </row>
    <row r="3792" spans="1:14" x14ac:dyDescent="0.3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170</v>
      </c>
      <c r="J3792" t="s">
        <v>30</v>
      </c>
      <c r="K3792" t="s">
        <v>38</v>
      </c>
      <c r="L3792" t="s">
        <v>39</v>
      </c>
      <c r="M3792">
        <f>1/COUNTIF(B:B,Table1[[#This Row],[order_id]])</f>
        <v>7.6923076923076927E-2</v>
      </c>
      <c r="N3792" t="str">
        <f>TEXT(Table1[[#This Row],[order_date]],"DDDD")</f>
        <v>Thursday</v>
      </c>
    </row>
    <row r="3793" spans="1:14" x14ac:dyDescent="0.3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170</v>
      </c>
      <c r="J3793" t="s">
        <v>30</v>
      </c>
      <c r="K3793" t="s">
        <v>70</v>
      </c>
      <c r="L3793" t="s">
        <v>71</v>
      </c>
      <c r="M3793">
        <f>1/COUNTIF(B:B,Table1[[#This Row],[order_id]])</f>
        <v>7.6923076923076927E-2</v>
      </c>
      <c r="N3793" t="str">
        <f>TEXT(Table1[[#This Row],[order_date]],"DDDD")</f>
        <v>Thursday</v>
      </c>
    </row>
    <row r="3794" spans="1:14" x14ac:dyDescent="0.3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170</v>
      </c>
      <c r="J3794" t="s">
        <v>19</v>
      </c>
      <c r="K3794" t="s">
        <v>20</v>
      </c>
      <c r="L3794" t="s">
        <v>21</v>
      </c>
      <c r="M3794">
        <f>1/COUNTIF(B:B,Table1[[#This Row],[order_id]])</f>
        <v>7.6923076923076927E-2</v>
      </c>
      <c r="N3794" t="str">
        <f>TEXT(Table1[[#This Row],[order_date]],"DDDD")</f>
        <v>Thursday</v>
      </c>
    </row>
    <row r="3795" spans="1:14" x14ac:dyDescent="0.3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170</v>
      </c>
      <c r="J3795" t="s">
        <v>12</v>
      </c>
      <c r="K3795" t="s">
        <v>51</v>
      </c>
      <c r="L3795" t="s">
        <v>52</v>
      </c>
      <c r="M3795">
        <f>1/COUNTIF(B:B,Table1[[#This Row],[order_id]])</f>
        <v>7.6923076923076927E-2</v>
      </c>
      <c r="N3795" t="str">
        <f>TEXT(Table1[[#This Row],[order_date]],"DDDD")</f>
        <v>Thursday</v>
      </c>
    </row>
    <row r="3796" spans="1:14" x14ac:dyDescent="0.3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73</v>
      </c>
      <c r="J3796" t="s">
        <v>23</v>
      </c>
      <c r="K3796" t="s">
        <v>24</v>
      </c>
      <c r="L3796" t="s">
        <v>25</v>
      </c>
      <c r="M3796">
        <f>1/COUNTIF(B:B,Table1[[#This Row],[order_id]])</f>
        <v>7.6923076923076927E-2</v>
      </c>
      <c r="N3796" t="str">
        <f>TEXT(Table1[[#This Row],[order_date]],"DDDD")</f>
        <v>Thursday</v>
      </c>
    </row>
    <row r="3797" spans="1:14" x14ac:dyDescent="0.3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170</v>
      </c>
      <c r="J3797" t="s">
        <v>19</v>
      </c>
      <c r="K3797" t="s">
        <v>100</v>
      </c>
      <c r="L3797" t="s">
        <v>101</v>
      </c>
      <c r="M3797">
        <f>1/COUNTIF(B:B,Table1[[#This Row],[order_id]])</f>
        <v>7.6923076923076927E-2</v>
      </c>
      <c r="N3797" t="str">
        <f>TEXT(Table1[[#This Row],[order_date]],"DDDD")</f>
        <v>Thursday</v>
      </c>
    </row>
    <row r="3798" spans="1:14" x14ac:dyDescent="0.3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175</v>
      </c>
      <c r="J3798" t="s">
        <v>19</v>
      </c>
      <c r="K3798" t="s">
        <v>100</v>
      </c>
      <c r="L3798" t="s">
        <v>101</v>
      </c>
      <c r="M3798">
        <f>1/COUNTIF(B:B,Table1[[#This Row],[order_id]])</f>
        <v>7.6923076923076927E-2</v>
      </c>
      <c r="N3798" t="str">
        <f>TEXT(Table1[[#This Row],[order_date]],"DDDD")</f>
        <v>Thursday</v>
      </c>
    </row>
    <row r="3799" spans="1:14" x14ac:dyDescent="0.3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170</v>
      </c>
      <c r="J3799" t="s">
        <v>12</v>
      </c>
      <c r="K3799" t="s">
        <v>90</v>
      </c>
      <c r="L3799" t="s">
        <v>91</v>
      </c>
      <c r="M3799">
        <f>1/COUNTIF(B:B,Table1[[#This Row],[order_id]])</f>
        <v>7.6923076923076927E-2</v>
      </c>
      <c r="N3799" t="str">
        <f>TEXT(Table1[[#This Row],[order_date]],"DDDD")</f>
        <v>Thursday</v>
      </c>
    </row>
    <row r="3800" spans="1:14" x14ac:dyDescent="0.3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73</v>
      </c>
      <c r="J3800" t="s">
        <v>23</v>
      </c>
      <c r="K3800" t="s">
        <v>103</v>
      </c>
      <c r="L3800" t="s">
        <v>104</v>
      </c>
      <c r="M3800">
        <f>1/COUNTIF(B:B,Table1[[#This Row],[order_id]])</f>
        <v>7.6923076923076927E-2</v>
      </c>
      <c r="N3800" t="str">
        <f>TEXT(Table1[[#This Row],[order_date]],"DDDD")</f>
        <v>Thursday</v>
      </c>
    </row>
    <row r="3801" spans="1:14" x14ac:dyDescent="0.3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170</v>
      </c>
      <c r="J3801" t="s">
        <v>23</v>
      </c>
      <c r="K3801" t="s">
        <v>110</v>
      </c>
      <c r="L3801" t="s">
        <v>111</v>
      </c>
      <c r="M3801">
        <f>1/COUNTIF(B:B,Table1[[#This Row],[order_id]])</f>
        <v>7.6923076923076927E-2</v>
      </c>
      <c r="N3801" t="str">
        <f>TEXT(Table1[[#This Row],[order_date]],"DDDD")</f>
        <v>Thursday</v>
      </c>
    </row>
    <row r="3802" spans="1:14" x14ac:dyDescent="0.3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73</v>
      </c>
      <c r="J3802" t="s">
        <v>23</v>
      </c>
      <c r="K3802" t="s">
        <v>110</v>
      </c>
      <c r="L3802" t="s">
        <v>111</v>
      </c>
      <c r="M3802">
        <f>1/COUNTIF(B:B,Table1[[#This Row],[order_id]])</f>
        <v>7.6923076923076927E-2</v>
      </c>
      <c r="N3802" t="str">
        <f>TEXT(Table1[[#This Row],[order_date]],"DDDD")</f>
        <v>Thursday</v>
      </c>
    </row>
    <row r="3803" spans="1:14" x14ac:dyDescent="0.3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73</v>
      </c>
      <c r="J3803" t="s">
        <v>30</v>
      </c>
      <c r="K3803" t="s">
        <v>66</v>
      </c>
      <c r="L3803" t="s">
        <v>67</v>
      </c>
      <c r="M3803">
        <f>1/COUNTIF(B:B,Table1[[#This Row],[order_id]])</f>
        <v>7.6923076923076927E-2</v>
      </c>
      <c r="N3803" t="str">
        <f>TEXT(Table1[[#This Row],[order_date]],"DDDD")</f>
        <v>Thursday</v>
      </c>
    </row>
    <row r="3804" spans="1:14" x14ac:dyDescent="0.3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175</v>
      </c>
      <c r="J3804" t="s">
        <v>30</v>
      </c>
      <c r="K3804" t="s">
        <v>31</v>
      </c>
      <c r="L3804" t="s">
        <v>32</v>
      </c>
      <c r="M3804">
        <f>1/COUNTIF(B:B,Table1[[#This Row],[order_id]])</f>
        <v>7.6923076923076927E-2</v>
      </c>
      <c r="N3804" t="str">
        <f>TEXT(Table1[[#This Row],[order_date]],"DDDD")</f>
        <v>Thursday</v>
      </c>
    </row>
    <row r="3805" spans="1:14" x14ac:dyDescent="0.3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170</v>
      </c>
      <c r="J3805" t="s">
        <v>19</v>
      </c>
      <c r="K3805" t="s">
        <v>20</v>
      </c>
      <c r="L3805" t="s">
        <v>21</v>
      </c>
      <c r="M3805">
        <f>1/COUNTIF(B:B,Table1[[#This Row],[order_id]])</f>
        <v>0.25</v>
      </c>
      <c r="N3805" t="str">
        <f>TEXT(Table1[[#This Row],[order_date]],"DDDD")</f>
        <v>Thursday</v>
      </c>
    </row>
    <row r="3806" spans="1:14" x14ac:dyDescent="0.3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170</v>
      </c>
      <c r="J3806" t="s">
        <v>12</v>
      </c>
      <c r="K3806" t="s">
        <v>51</v>
      </c>
      <c r="L3806" t="s">
        <v>52</v>
      </c>
      <c r="M3806">
        <f>1/COUNTIF(B:B,Table1[[#This Row],[order_id]])</f>
        <v>0.25</v>
      </c>
      <c r="N3806" t="str">
        <f>TEXT(Table1[[#This Row],[order_date]],"DDDD")</f>
        <v>Thursday</v>
      </c>
    </row>
    <row r="3807" spans="1:14" x14ac:dyDescent="0.3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73</v>
      </c>
      <c r="J3807" t="s">
        <v>23</v>
      </c>
      <c r="K3807" t="s">
        <v>35</v>
      </c>
      <c r="L3807" t="s">
        <v>36</v>
      </c>
      <c r="M3807">
        <f>1/COUNTIF(B:B,Table1[[#This Row],[order_id]])</f>
        <v>0.25</v>
      </c>
      <c r="N3807" t="str">
        <f>TEXT(Table1[[#This Row],[order_date]],"DDDD")</f>
        <v>Thursday</v>
      </c>
    </row>
    <row r="3808" spans="1:14" x14ac:dyDescent="0.3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175</v>
      </c>
      <c r="J3808" t="s">
        <v>19</v>
      </c>
      <c r="K3808" t="s">
        <v>62</v>
      </c>
      <c r="L3808" t="s">
        <v>63</v>
      </c>
      <c r="M3808">
        <f>1/COUNTIF(B:B,Table1[[#This Row],[order_id]])</f>
        <v>0.25</v>
      </c>
      <c r="N3808" t="str">
        <f>TEXT(Table1[[#This Row],[order_date]],"DDDD")</f>
        <v>Thursday</v>
      </c>
    </row>
    <row r="3809" spans="1:14" x14ac:dyDescent="0.3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170</v>
      </c>
      <c r="J3809" t="s">
        <v>23</v>
      </c>
      <c r="K3809" t="s">
        <v>103</v>
      </c>
      <c r="L3809" t="s">
        <v>104</v>
      </c>
      <c r="M3809">
        <f>1/COUNTIF(B:B,Table1[[#This Row],[order_id]])</f>
        <v>0.5</v>
      </c>
      <c r="N3809" t="str">
        <f>TEXT(Table1[[#This Row],[order_date]],"DDDD")</f>
        <v>Thursday</v>
      </c>
    </row>
    <row r="3810" spans="1:14" x14ac:dyDescent="0.3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170</v>
      </c>
      <c r="J3810" t="s">
        <v>30</v>
      </c>
      <c r="K3810" t="s">
        <v>31</v>
      </c>
      <c r="L3810" t="s">
        <v>32</v>
      </c>
      <c r="M3810">
        <f>1/COUNTIF(B:B,Table1[[#This Row],[order_id]])</f>
        <v>0.5</v>
      </c>
      <c r="N3810" t="str">
        <f>TEXT(Table1[[#This Row],[order_date]],"DDDD")</f>
        <v>Thursday</v>
      </c>
    </row>
    <row r="3811" spans="1:14" x14ac:dyDescent="0.3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175</v>
      </c>
      <c r="J3811" t="s">
        <v>12</v>
      </c>
      <c r="K3811" t="s">
        <v>74</v>
      </c>
      <c r="L3811" t="s">
        <v>75</v>
      </c>
      <c r="M3811">
        <f>1/COUNTIF(B:B,Table1[[#This Row],[order_id]])</f>
        <v>1</v>
      </c>
      <c r="N3811" t="str">
        <f>TEXT(Table1[[#This Row],[order_date]],"DDDD")</f>
        <v>Thursday</v>
      </c>
    </row>
    <row r="3812" spans="1:14" x14ac:dyDescent="0.3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170</v>
      </c>
      <c r="J3812" t="s">
        <v>19</v>
      </c>
      <c r="K3812" t="s">
        <v>106</v>
      </c>
      <c r="L3812" t="s">
        <v>107</v>
      </c>
      <c r="M3812">
        <f>1/COUNTIF(B:B,Table1[[#This Row],[order_id]])</f>
        <v>1</v>
      </c>
      <c r="N3812" t="str">
        <f>TEXT(Table1[[#This Row],[order_date]],"DDDD")</f>
        <v>Thursday</v>
      </c>
    </row>
    <row r="3813" spans="1:14" x14ac:dyDescent="0.3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73</v>
      </c>
      <c r="J3813" t="s">
        <v>19</v>
      </c>
      <c r="K3813" t="s">
        <v>87</v>
      </c>
      <c r="L3813" t="s">
        <v>88</v>
      </c>
      <c r="M3813">
        <f>1/COUNTIF(B:B,Table1[[#This Row],[order_id]])</f>
        <v>1</v>
      </c>
      <c r="N3813" t="str">
        <f>TEXT(Table1[[#This Row],[order_date]],"DDDD")</f>
        <v>Thursday</v>
      </c>
    </row>
    <row r="3814" spans="1:14" x14ac:dyDescent="0.3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73</v>
      </c>
      <c r="J3814" t="s">
        <v>12</v>
      </c>
      <c r="K3814" t="s">
        <v>51</v>
      </c>
      <c r="L3814" t="s">
        <v>52</v>
      </c>
      <c r="M3814">
        <f>1/COUNTIF(B:B,Table1[[#This Row],[order_id]])</f>
        <v>1</v>
      </c>
      <c r="N3814" t="str">
        <f>TEXT(Table1[[#This Row],[order_date]],"DDDD")</f>
        <v>Thursday</v>
      </c>
    </row>
    <row r="3815" spans="1:14" x14ac:dyDescent="0.3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175</v>
      </c>
      <c r="J3815" t="s">
        <v>19</v>
      </c>
      <c r="K3815" t="s">
        <v>97</v>
      </c>
      <c r="L3815" t="s">
        <v>98</v>
      </c>
      <c r="M3815">
        <f>1/COUNTIF(B:B,Table1[[#This Row],[order_id]])</f>
        <v>1</v>
      </c>
      <c r="N3815" t="str">
        <f>TEXT(Table1[[#This Row],[order_date]],"DDDD")</f>
        <v>Thursday</v>
      </c>
    </row>
    <row r="3816" spans="1:14" x14ac:dyDescent="0.3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175</v>
      </c>
      <c r="J3816" t="s">
        <v>19</v>
      </c>
      <c r="K3816" t="s">
        <v>97</v>
      </c>
      <c r="L3816" t="s">
        <v>98</v>
      </c>
      <c r="M3816">
        <f>1/COUNTIF(B:B,Table1[[#This Row],[order_id]])</f>
        <v>1</v>
      </c>
      <c r="N3816" t="str">
        <f>TEXT(Table1[[#This Row],[order_date]],"DDDD")</f>
        <v>Thursday</v>
      </c>
    </row>
    <row r="3817" spans="1:14" x14ac:dyDescent="0.3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170</v>
      </c>
      <c r="J3817" t="s">
        <v>30</v>
      </c>
      <c r="K3817" t="s">
        <v>70</v>
      </c>
      <c r="L3817" t="s">
        <v>71</v>
      </c>
      <c r="M3817">
        <f>1/COUNTIF(B:B,Table1[[#This Row],[order_id]])</f>
        <v>1</v>
      </c>
      <c r="N3817" t="str">
        <f>TEXT(Table1[[#This Row],[order_date]],"DDDD")</f>
        <v>Thursday</v>
      </c>
    </row>
    <row r="3818" spans="1:14" x14ac:dyDescent="0.3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73</v>
      </c>
      <c r="J3818" t="s">
        <v>23</v>
      </c>
      <c r="K3818" t="s">
        <v>110</v>
      </c>
      <c r="L3818" t="s">
        <v>111</v>
      </c>
      <c r="M3818">
        <f>1/COUNTIF(B:B,Table1[[#This Row],[order_id]])</f>
        <v>0.5</v>
      </c>
      <c r="N3818" t="str">
        <f>TEXT(Table1[[#This Row],[order_date]],"DDDD")</f>
        <v>Thursday</v>
      </c>
    </row>
    <row r="3819" spans="1:14" x14ac:dyDescent="0.3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170</v>
      </c>
      <c r="J3819" t="s">
        <v>30</v>
      </c>
      <c r="K3819" t="s">
        <v>31</v>
      </c>
      <c r="L3819" t="s">
        <v>32</v>
      </c>
      <c r="M3819">
        <f>1/COUNTIF(B:B,Table1[[#This Row],[order_id]])</f>
        <v>0.5</v>
      </c>
      <c r="N3819" t="str">
        <f>TEXT(Table1[[#This Row],[order_date]],"DDDD")</f>
        <v>Thursday</v>
      </c>
    </row>
    <row r="3820" spans="1:14" x14ac:dyDescent="0.3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170</v>
      </c>
      <c r="J3820" t="s">
        <v>30</v>
      </c>
      <c r="K3820" t="s">
        <v>38</v>
      </c>
      <c r="L3820" t="s">
        <v>39</v>
      </c>
      <c r="M3820">
        <f>1/COUNTIF(B:B,Table1[[#This Row],[order_id]])</f>
        <v>0.5</v>
      </c>
      <c r="N3820" t="str">
        <f>TEXT(Table1[[#This Row],[order_date]],"DDDD")</f>
        <v>Thursday</v>
      </c>
    </row>
    <row r="3821" spans="1:14" x14ac:dyDescent="0.3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170</v>
      </c>
      <c r="J3821" t="s">
        <v>19</v>
      </c>
      <c r="K3821" t="s">
        <v>27</v>
      </c>
      <c r="L3821" t="s">
        <v>28</v>
      </c>
      <c r="M3821">
        <f>1/COUNTIF(B:B,Table1[[#This Row],[order_id]])</f>
        <v>0.5</v>
      </c>
      <c r="N3821" t="str">
        <f>TEXT(Table1[[#This Row],[order_date]],"DDDD")</f>
        <v>Thursday</v>
      </c>
    </row>
    <row r="3822" spans="1:14" x14ac:dyDescent="0.3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73</v>
      </c>
      <c r="J3822" t="s">
        <v>12</v>
      </c>
      <c r="K3822" t="s">
        <v>16</v>
      </c>
      <c r="L3822" t="s">
        <v>17</v>
      </c>
      <c r="M3822">
        <f>1/COUNTIF(B:B,Table1[[#This Row],[order_id]])</f>
        <v>0.5</v>
      </c>
      <c r="N3822" t="str">
        <f>TEXT(Table1[[#This Row],[order_date]],"DDDD")</f>
        <v>Thursday</v>
      </c>
    </row>
    <row r="3823" spans="1:14" x14ac:dyDescent="0.3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175</v>
      </c>
      <c r="J3823" t="s">
        <v>23</v>
      </c>
      <c r="K3823" t="s">
        <v>35</v>
      </c>
      <c r="L3823" t="s">
        <v>36</v>
      </c>
      <c r="M3823">
        <f>1/COUNTIF(B:B,Table1[[#This Row],[order_id]])</f>
        <v>0.5</v>
      </c>
      <c r="N3823" t="str">
        <f>TEXT(Table1[[#This Row],[order_date]],"DDDD")</f>
        <v>Thursday</v>
      </c>
    </row>
    <row r="3824" spans="1:14" x14ac:dyDescent="0.3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170</v>
      </c>
      <c r="J3824" t="s">
        <v>23</v>
      </c>
      <c r="K3824" t="s">
        <v>24</v>
      </c>
      <c r="L3824" t="s">
        <v>25</v>
      </c>
      <c r="M3824">
        <f>1/COUNTIF(B:B,Table1[[#This Row],[order_id]])</f>
        <v>0.33333333333333331</v>
      </c>
      <c r="N3824" t="str">
        <f>TEXT(Table1[[#This Row],[order_date]],"DDDD")</f>
        <v>Thursday</v>
      </c>
    </row>
    <row r="3825" spans="1:14" x14ac:dyDescent="0.3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170</v>
      </c>
      <c r="J3825" t="s">
        <v>23</v>
      </c>
      <c r="K3825" t="s">
        <v>35</v>
      </c>
      <c r="L3825" t="s">
        <v>36</v>
      </c>
      <c r="M3825">
        <f>1/COUNTIF(B:B,Table1[[#This Row],[order_id]])</f>
        <v>0.33333333333333331</v>
      </c>
      <c r="N3825" t="str">
        <f>TEXT(Table1[[#This Row],[order_date]],"DDDD")</f>
        <v>Thursday</v>
      </c>
    </row>
    <row r="3826" spans="1:14" x14ac:dyDescent="0.3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73</v>
      </c>
      <c r="J3826" t="s">
        <v>23</v>
      </c>
      <c r="K3826" t="s">
        <v>110</v>
      </c>
      <c r="L3826" t="s">
        <v>111</v>
      </c>
      <c r="M3826">
        <f>1/COUNTIF(B:B,Table1[[#This Row],[order_id]])</f>
        <v>0.33333333333333331</v>
      </c>
      <c r="N3826" t="str">
        <f>TEXT(Table1[[#This Row],[order_date]],"DDDD")</f>
        <v>Thursday</v>
      </c>
    </row>
    <row r="3827" spans="1:14" x14ac:dyDescent="0.3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170</v>
      </c>
      <c r="J3827" t="s">
        <v>30</v>
      </c>
      <c r="K3827" t="s">
        <v>66</v>
      </c>
      <c r="L3827" t="s">
        <v>67</v>
      </c>
      <c r="M3827">
        <f>1/COUNTIF(B:B,Table1[[#This Row],[order_id]])</f>
        <v>1</v>
      </c>
      <c r="N3827" t="str">
        <f>TEXT(Table1[[#This Row],[order_date]],"DDDD")</f>
        <v>Thursday</v>
      </c>
    </row>
    <row r="3828" spans="1:14" x14ac:dyDescent="0.3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170</v>
      </c>
      <c r="J3828" t="s">
        <v>23</v>
      </c>
      <c r="K3828" t="s">
        <v>93</v>
      </c>
      <c r="L3828" t="s">
        <v>94</v>
      </c>
      <c r="M3828">
        <f>1/COUNTIF(B:B,Table1[[#This Row],[order_id]])</f>
        <v>1</v>
      </c>
      <c r="N3828" t="str">
        <f>TEXT(Table1[[#This Row],[order_date]],"DDDD")</f>
        <v>Thursday</v>
      </c>
    </row>
    <row r="3829" spans="1:14" x14ac:dyDescent="0.3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73</v>
      </c>
      <c r="J3829" t="s">
        <v>12</v>
      </c>
      <c r="K3829" t="s">
        <v>90</v>
      </c>
      <c r="L3829" t="s">
        <v>91</v>
      </c>
      <c r="M3829">
        <f>1/COUNTIF(B:B,Table1[[#This Row],[order_id]])</f>
        <v>1</v>
      </c>
      <c r="N3829" t="str">
        <f>TEXT(Table1[[#This Row],[order_date]],"DDDD")</f>
        <v>Thursday</v>
      </c>
    </row>
    <row r="3830" spans="1:14" x14ac:dyDescent="0.3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175</v>
      </c>
      <c r="J3830" t="s">
        <v>30</v>
      </c>
      <c r="K3830" t="s">
        <v>78</v>
      </c>
      <c r="L3830" t="s">
        <v>79</v>
      </c>
      <c r="M3830">
        <f>1/COUNTIF(B:B,Table1[[#This Row],[order_id]])</f>
        <v>1</v>
      </c>
      <c r="N3830" t="str">
        <f>TEXT(Table1[[#This Row],[order_date]],"DDDD")</f>
        <v>Thursday</v>
      </c>
    </row>
    <row r="3831" spans="1:14" x14ac:dyDescent="0.3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175</v>
      </c>
      <c r="J3831" t="s">
        <v>30</v>
      </c>
      <c r="K3831" t="s">
        <v>38</v>
      </c>
      <c r="L3831" t="s">
        <v>39</v>
      </c>
      <c r="M3831">
        <f>1/COUNTIF(B:B,Table1[[#This Row],[order_id]])</f>
        <v>0.5</v>
      </c>
      <c r="N3831" t="str">
        <f>TEXT(Table1[[#This Row],[order_date]],"DDDD")</f>
        <v>Thursday</v>
      </c>
    </row>
    <row r="3832" spans="1:14" x14ac:dyDescent="0.3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73</v>
      </c>
      <c r="J3832" t="s">
        <v>23</v>
      </c>
      <c r="K3832" t="s">
        <v>35</v>
      </c>
      <c r="L3832" t="s">
        <v>36</v>
      </c>
      <c r="M3832">
        <f>1/COUNTIF(B:B,Table1[[#This Row],[order_id]])</f>
        <v>0.5</v>
      </c>
      <c r="N3832" t="str">
        <f>TEXT(Table1[[#This Row],[order_date]],"DDDD")</f>
        <v>Thursday</v>
      </c>
    </row>
    <row r="3833" spans="1:14" x14ac:dyDescent="0.3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175</v>
      </c>
      <c r="J3833" t="s">
        <v>30</v>
      </c>
      <c r="K3833" t="s">
        <v>120</v>
      </c>
      <c r="L3833" t="s">
        <v>121</v>
      </c>
      <c r="M3833">
        <f>1/COUNTIF(B:B,Table1[[#This Row],[order_id]])</f>
        <v>0.25</v>
      </c>
      <c r="N3833" t="str">
        <f>TEXT(Table1[[#This Row],[order_date]],"DDDD")</f>
        <v>Thursday</v>
      </c>
    </row>
    <row r="3834" spans="1:14" x14ac:dyDescent="0.3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170</v>
      </c>
      <c r="J3834" t="s">
        <v>23</v>
      </c>
      <c r="K3834" t="s">
        <v>24</v>
      </c>
      <c r="L3834" t="s">
        <v>25</v>
      </c>
      <c r="M3834">
        <f>1/COUNTIF(B:B,Table1[[#This Row],[order_id]])</f>
        <v>0.25</v>
      </c>
      <c r="N3834" t="str">
        <f>TEXT(Table1[[#This Row],[order_date]],"DDDD")</f>
        <v>Thursday</v>
      </c>
    </row>
    <row r="3835" spans="1:14" x14ac:dyDescent="0.3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73</v>
      </c>
      <c r="J3835" t="s">
        <v>23</v>
      </c>
      <c r="K3835" t="s">
        <v>84</v>
      </c>
      <c r="L3835" t="s">
        <v>85</v>
      </c>
      <c r="M3835">
        <f>1/COUNTIF(B:B,Table1[[#This Row],[order_id]])</f>
        <v>0.25</v>
      </c>
      <c r="N3835" t="str">
        <f>TEXT(Table1[[#This Row],[order_date]],"DDDD")</f>
        <v>Thursday</v>
      </c>
    </row>
    <row r="3836" spans="1:14" x14ac:dyDescent="0.3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175</v>
      </c>
      <c r="J3836" t="s">
        <v>19</v>
      </c>
      <c r="K3836" t="s">
        <v>62</v>
      </c>
      <c r="L3836" t="s">
        <v>63</v>
      </c>
      <c r="M3836">
        <f>1/COUNTIF(B:B,Table1[[#This Row],[order_id]])</f>
        <v>0.25</v>
      </c>
      <c r="N3836" t="str">
        <f>TEXT(Table1[[#This Row],[order_date]],"DDDD")</f>
        <v>Thursday</v>
      </c>
    </row>
    <row r="3837" spans="1:14" x14ac:dyDescent="0.3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170</v>
      </c>
      <c r="J3837" t="s">
        <v>12</v>
      </c>
      <c r="K3837" t="s">
        <v>51</v>
      </c>
      <c r="L3837" t="s">
        <v>52</v>
      </c>
      <c r="M3837">
        <f>1/COUNTIF(B:B,Table1[[#This Row],[order_id]])</f>
        <v>0.5</v>
      </c>
      <c r="N3837" t="str">
        <f>TEXT(Table1[[#This Row],[order_date]],"DDDD")</f>
        <v>Thursday</v>
      </c>
    </row>
    <row r="3838" spans="1:14" x14ac:dyDescent="0.3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73</v>
      </c>
      <c r="J3838" t="s">
        <v>19</v>
      </c>
      <c r="K3838" t="s">
        <v>27</v>
      </c>
      <c r="L3838" t="s">
        <v>28</v>
      </c>
      <c r="M3838">
        <f>1/COUNTIF(B:B,Table1[[#This Row],[order_id]])</f>
        <v>0.5</v>
      </c>
      <c r="N3838" t="str">
        <f>TEXT(Table1[[#This Row],[order_date]],"DDDD")</f>
        <v>Thursday</v>
      </c>
    </row>
    <row r="3839" spans="1:14" x14ac:dyDescent="0.3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170</v>
      </c>
      <c r="J3839" t="s">
        <v>19</v>
      </c>
      <c r="K3839" t="s">
        <v>27</v>
      </c>
      <c r="L3839" t="s">
        <v>28</v>
      </c>
      <c r="M3839">
        <f>1/COUNTIF(B:B,Table1[[#This Row],[order_id]])</f>
        <v>1</v>
      </c>
      <c r="N3839" t="str">
        <f>TEXT(Table1[[#This Row],[order_date]],"DDDD")</f>
        <v>Thursday</v>
      </c>
    </row>
    <row r="3840" spans="1:14" x14ac:dyDescent="0.3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73</v>
      </c>
      <c r="J3840" t="s">
        <v>12</v>
      </c>
      <c r="K3840" t="s">
        <v>51</v>
      </c>
      <c r="L3840" t="s">
        <v>52</v>
      </c>
      <c r="M3840">
        <f>1/COUNTIF(B:B,Table1[[#This Row],[order_id]])</f>
        <v>0.5</v>
      </c>
      <c r="N3840" t="str">
        <f>TEXT(Table1[[#This Row],[order_date]],"DDDD")</f>
        <v>Thursday</v>
      </c>
    </row>
    <row r="3841" spans="1:14" x14ac:dyDescent="0.3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170</v>
      </c>
      <c r="J3841" t="s">
        <v>12</v>
      </c>
      <c r="K3841" t="s">
        <v>74</v>
      </c>
      <c r="L3841" t="s">
        <v>75</v>
      </c>
      <c r="M3841">
        <f>1/COUNTIF(B:B,Table1[[#This Row],[order_id]])</f>
        <v>0.5</v>
      </c>
      <c r="N3841" t="str">
        <f>TEXT(Table1[[#This Row],[order_date]],"DDDD")</f>
        <v>Thursday</v>
      </c>
    </row>
    <row r="3842" spans="1:14" x14ac:dyDescent="0.3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73</v>
      </c>
      <c r="J3842" t="s">
        <v>23</v>
      </c>
      <c r="K3842" t="s">
        <v>24</v>
      </c>
      <c r="L3842" t="s">
        <v>25</v>
      </c>
      <c r="M3842">
        <f>1/COUNTIF(B:B,Table1[[#This Row],[order_id]])</f>
        <v>1</v>
      </c>
      <c r="N3842" t="str">
        <f>TEXT(Table1[[#This Row],[order_date]],"DDDD")</f>
        <v>Thursday</v>
      </c>
    </row>
    <row r="3843" spans="1:14" x14ac:dyDescent="0.3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73</v>
      </c>
      <c r="J3843" t="s">
        <v>30</v>
      </c>
      <c r="K3843" t="s">
        <v>38</v>
      </c>
      <c r="L3843" t="s">
        <v>39</v>
      </c>
      <c r="M3843">
        <f>1/COUNTIF(B:B,Table1[[#This Row],[order_id]])</f>
        <v>0.33333333333333331</v>
      </c>
      <c r="N3843" t="str">
        <f>TEXT(Table1[[#This Row],[order_date]],"DDDD")</f>
        <v>Thursday</v>
      </c>
    </row>
    <row r="3844" spans="1:14" x14ac:dyDescent="0.3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73</v>
      </c>
      <c r="J3844" t="s">
        <v>23</v>
      </c>
      <c r="K3844" t="s">
        <v>103</v>
      </c>
      <c r="L3844" t="s">
        <v>104</v>
      </c>
      <c r="M3844">
        <f>1/COUNTIF(B:B,Table1[[#This Row],[order_id]])</f>
        <v>0.33333333333333331</v>
      </c>
      <c r="N3844" t="str">
        <f>TEXT(Table1[[#This Row],[order_date]],"DDDD")</f>
        <v>Thursday</v>
      </c>
    </row>
    <row r="3845" spans="1:14" x14ac:dyDescent="0.3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71</v>
      </c>
      <c r="J3845" t="s">
        <v>12</v>
      </c>
      <c r="K3845" t="s">
        <v>41</v>
      </c>
      <c r="L3845" t="s">
        <v>42</v>
      </c>
      <c r="M3845">
        <f>1/COUNTIF(B:B,Table1[[#This Row],[order_id]])</f>
        <v>0.33333333333333331</v>
      </c>
      <c r="N3845" t="str">
        <f>TEXT(Table1[[#This Row],[order_date]],"DDDD")</f>
        <v>Thursday</v>
      </c>
    </row>
    <row r="3846" spans="1:14" x14ac:dyDescent="0.3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175</v>
      </c>
      <c r="J3846" t="s">
        <v>30</v>
      </c>
      <c r="K3846" t="s">
        <v>70</v>
      </c>
      <c r="L3846" t="s">
        <v>71</v>
      </c>
      <c r="M3846">
        <f>1/COUNTIF(B:B,Table1[[#This Row],[order_id]])</f>
        <v>0.33333333333333331</v>
      </c>
      <c r="N3846" t="str">
        <f>TEXT(Table1[[#This Row],[order_date]],"DDDD")</f>
        <v>Thursday</v>
      </c>
    </row>
    <row r="3847" spans="1:14" x14ac:dyDescent="0.3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73</v>
      </c>
      <c r="J3847" t="s">
        <v>19</v>
      </c>
      <c r="K3847" t="s">
        <v>87</v>
      </c>
      <c r="L3847" t="s">
        <v>88</v>
      </c>
      <c r="M3847">
        <f>1/COUNTIF(B:B,Table1[[#This Row],[order_id]])</f>
        <v>0.33333333333333331</v>
      </c>
      <c r="N3847" t="str">
        <f>TEXT(Table1[[#This Row],[order_date]],"DDDD")</f>
        <v>Thursday</v>
      </c>
    </row>
    <row r="3848" spans="1:14" x14ac:dyDescent="0.3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73</v>
      </c>
      <c r="J3848" t="s">
        <v>12</v>
      </c>
      <c r="K3848" t="s">
        <v>13</v>
      </c>
      <c r="L3848" t="s">
        <v>14</v>
      </c>
      <c r="M3848">
        <f>1/COUNTIF(B:B,Table1[[#This Row],[order_id]])</f>
        <v>0.33333333333333331</v>
      </c>
      <c r="N3848" t="str">
        <f>TEXT(Table1[[#This Row],[order_date]],"DDDD")</f>
        <v>Thursday</v>
      </c>
    </row>
    <row r="3849" spans="1:14" x14ac:dyDescent="0.3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170</v>
      </c>
      <c r="J3849" t="s">
        <v>19</v>
      </c>
      <c r="K3849" t="s">
        <v>87</v>
      </c>
      <c r="L3849" t="s">
        <v>88</v>
      </c>
      <c r="M3849">
        <f>1/COUNTIF(B:B,Table1[[#This Row],[order_id]])</f>
        <v>1</v>
      </c>
      <c r="N3849" t="str">
        <f>TEXT(Table1[[#This Row],[order_date]],"DDDD")</f>
        <v>Thursday</v>
      </c>
    </row>
    <row r="3850" spans="1:14" x14ac:dyDescent="0.3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170</v>
      </c>
      <c r="J3850" t="s">
        <v>30</v>
      </c>
      <c r="K3850" t="s">
        <v>70</v>
      </c>
      <c r="L3850" t="s">
        <v>71</v>
      </c>
      <c r="M3850">
        <f>1/COUNTIF(B:B,Table1[[#This Row],[order_id]])</f>
        <v>0.5</v>
      </c>
      <c r="N3850" t="str">
        <f>TEXT(Table1[[#This Row],[order_date]],"DDDD")</f>
        <v>Thursday</v>
      </c>
    </row>
    <row r="3851" spans="1:14" x14ac:dyDescent="0.3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170</v>
      </c>
      <c r="J3851" t="s">
        <v>23</v>
      </c>
      <c r="K3851" t="s">
        <v>24</v>
      </c>
      <c r="L3851" t="s">
        <v>25</v>
      </c>
      <c r="M3851">
        <f>1/COUNTIF(B:B,Table1[[#This Row],[order_id]])</f>
        <v>0.5</v>
      </c>
      <c r="N3851" t="str">
        <f>TEXT(Table1[[#This Row],[order_date]],"DDDD")</f>
        <v>Thursday</v>
      </c>
    </row>
    <row r="3852" spans="1:14" x14ac:dyDescent="0.3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175</v>
      </c>
      <c r="J3852" t="s">
        <v>19</v>
      </c>
      <c r="K3852" t="s">
        <v>97</v>
      </c>
      <c r="L3852" t="s">
        <v>98</v>
      </c>
      <c r="M3852">
        <f>1/COUNTIF(B:B,Table1[[#This Row],[order_id]])</f>
        <v>1</v>
      </c>
      <c r="N3852" t="str">
        <f>TEXT(Table1[[#This Row],[order_date]],"DDDD")</f>
        <v>Thursday</v>
      </c>
    </row>
    <row r="3853" spans="1:14" x14ac:dyDescent="0.3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170</v>
      </c>
      <c r="J3853" t="s">
        <v>12</v>
      </c>
      <c r="K3853" t="s">
        <v>126</v>
      </c>
      <c r="L3853" t="s">
        <v>127</v>
      </c>
      <c r="M3853">
        <f>1/COUNTIF(B:B,Table1[[#This Row],[order_id]])</f>
        <v>1</v>
      </c>
      <c r="N3853" t="str">
        <f>TEXT(Table1[[#This Row],[order_date]],"DDDD")</f>
        <v>Thursday</v>
      </c>
    </row>
    <row r="3854" spans="1:14" x14ac:dyDescent="0.3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170</v>
      </c>
      <c r="J3854" t="s">
        <v>19</v>
      </c>
      <c r="K3854" t="s">
        <v>20</v>
      </c>
      <c r="L3854" t="s">
        <v>21</v>
      </c>
      <c r="M3854">
        <f>1/COUNTIF(B:B,Table1[[#This Row],[order_id]])</f>
        <v>0.25</v>
      </c>
      <c r="N3854" t="str">
        <f>TEXT(Table1[[#This Row],[order_date]],"DDDD")</f>
        <v>Thursday</v>
      </c>
    </row>
    <row r="3855" spans="1:14" x14ac:dyDescent="0.3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170</v>
      </c>
      <c r="J3855" t="s">
        <v>12</v>
      </c>
      <c r="K3855" t="s">
        <v>13</v>
      </c>
      <c r="L3855" t="s">
        <v>14</v>
      </c>
      <c r="M3855">
        <f>1/COUNTIF(B:B,Table1[[#This Row],[order_id]])</f>
        <v>0.25</v>
      </c>
      <c r="N3855" t="str">
        <f>TEXT(Table1[[#This Row],[order_date]],"DDDD")</f>
        <v>Thursday</v>
      </c>
    </row>
    <row r="3856" spans="1:14" x14ac:dyDescent="0.3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170</v>
      </c>
      <c r="J3856" t="s">
        <v>12</v>
      </c>
      <c r="K3856" t="s">
        <v>74</v>
      </c>
      <c r="L3856" t="s">
        <v>75</v>
      </c>
      <c r="M3856">
        <f>1/COUNTIF(B:B,Table1[[#This Row],[order_id]])</f>
        <v>0.25</v>
      </c>
      <c r="N3856" t="str">
        <f>TEXT(Table1[[#This Row],[order_date]],"DDDD")</f>
        <v>Thursday</v>
      </c>
    </row>
    <row r="3857" spans="1:14" x14ac:dyDescent="0.3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175</v>
      </c>
      <c r="J3857" t="s">
        <v>19</v>
      </c>
      <c r="K3857" t="s">
        <v>62</v>
      </c>
      <c r="L3857" t="s">
        <v>63</v>
      </c>
      <c r="M3857">
        <f>1/COUNTIF(B:B,Table1[[#This Row],[order_id]])</f>
        <v>0.25</v>
      </c>
      <c r="N3857" t="str">
        <f>TEXT(Table1[[#This Row],[order_date]],"DDDD")</f>
        <v>Thursday</v>
      </c>
    </row>
    <row r="3858" spans="1:14" x14ac:dyDescent="0.3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170</v>
      </c>
      <c r="J3858" t="s">
        <v>12</v>
      </c>
      <c r="K3858" t="s">
        <v>126</v>
      </c>
      <c r="L3858" t="s">
        <v>127</v>
      </c>
      <c r="M3858">
        <f>1/COUNTIF(B:B,Table1[[#This Row],[order_id]])</f>
        <v>0.5</v>
      </c>
      <c r="N3858" t="str">
        <f>TEXT(Table1[[#This Row],[order_date]],"DDDD")</f>
        <v>Thursday</v>
      </c>
    </row>
    <row r="3859" spans="1:14" x14ac:dyDescent="0.3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170</v>
      </c>
      <c r="J3859" t="s">
        <v>12</v>
      </c>
      <c r="K3859" t="s">
        <v>74</v>
      </c>
      <c r="L3859" t="s">
        <v>75</v>
      </c>
      <c r="M3859">
        <f>1/COUNTIF(B:B,Table1[[#This Row],[order_id]])</f>
        <v>0.5</v>
      </c>
      <c r="N3859" t="str">
        <f>TEXT(Table1[[#This Row],[order_date]],"DDDD")</f>
        <v>Thursday</v>
      </c>
    </row>
    <row r="3860" spans="1:14" x14ac:dyDescent="0.3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170</v>
      </c>
      <c r="J3860" t="s">
        <v>19</v>
      </c>
      <c r="K3860" t="s">
        <v>20</v>
      </c>
      <c r="L3860" t="s">
        <v>21</v>
      </c>
      <c r="M3860">
        <f>1/COUNTIF(B:B,Table1[[#This Row],[order_id]])</f>
        <v>1</v>
      </c>
      <c r="N3860" t="str">
        <f>TEXT(Table1[[#This Row],[order_date]],"DDDD")</f>
        <v>Thursday</v>
      </c>
    </row>
    <row r="3861" spans="1:14" x14ac:dyDescent="0.3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175</v>
      </c>
      <c r="J3861" t="s">
        <v>30</v>
      </c>
      <c r="K3861" t="s">
        <v>70</v>
      </c>
      <c r="L3861" t="s">
        <v>71</v>
      </c>
      <c r="M3861">
        <f>1/COUNTIF(B:B,Table1[[#This Row],[order_id]])</f>
        <v>0.25</v>
      </c>
      <c r="N3861" t="str">
        <f>TEXT(Table1[[#This Row],[order_date]],"DDDD")</f>
        <v>Thursday</v>
      </c>
    </row>
    <row r="3862" spans="1:14" x14ac:dyDescent="0.3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175</v>
      </c>
      <c r="J3862" t="s">
        <v>23</v>
      </c>
      <c r="K3862" t="s">
        <v>35</v>
      </c>
      <c r="L3862" t="s">
        <v>36</v>
      </c>
      <c r="M3862">
        <f>1/COUNTIF(B:B,Table1[[#This Row],[order_id]])</f>
        <v>0.25</v>
      </c>
      <c r="N3862" t="str">
        <f>TEXT(Table1[[#This Row],[order_date]],"DDDD")</f>
        <v>Thursday</v>
      </c>
    </row>
    <row r="3863" spans="1:14" x14ac:dyDescent="0.3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170</v>
      </c>
      <c r="J3863" t="s">
        <v>23</v>
      </c>
      <c r="K3863" t="s">
        <v>56</v>
      </c>
      <c r="L3863" t="s">
        <v>57</v>
      </c>
      <c r="M3863">
        <f>1/COUNTIF(B:B,Table1[[#This Row],[order_id]])</f>
        <v>0.25</v>
      </c>
      <c r="N3863" t="str">
        <f>TEXT(Table1[[#This Row],[order_date]],"DDDD")</f>
        <v>Thursday</v>
      </c>
    </row>
    <row r="3864" spans="1:14" x14ac:dyDescent="0.3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175</v>
      </c>
      <c r="J3864" t="s">
        <v>19</v>
      </c>
      <c r="K3864" t="s">
        <v>59</v>
      </c>
      <c r="L3864" t="s">
        <v>60</v>
      </c>
      <c r="M3864">
        <f>1/COUNTIF(B:B,Table1[[#This Row],[order_id]])</f>
        <v>0.25</v>
      </c>
      <c r="N3864" t="str">
        <f>TEXT(Table1[[#This Row],[order_date]],"DDDD")</f>
        <v>Thursday</v>
      </c>
    </row>
    <row r="3865" spans="1:14" x14ac:dyDescent="0.3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175</v>
      </c>
      <c r="J3865" t="s">
        <v>30</v>
      </c>
      <c r="K3865" t="s">
        <v>66</v>
      </c>
      <c r="L3865" t="s">
        <v>67</v>
      </c>
      <c r="M3865">
        <f>1/COUNTIF(B:B,Table1[[#This Row],[order_id]])</f>
        <v>1</v>
      </c>
      <c r="N3865" t="str">
        <f>TEXT(Table1[[#This Row],[order_date]],"DDDD")</f>
        <v>Thursday</v>
      </c>
    </row>
    <row r="3866" spans="1:14" x14ac:dyDescent="0.3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170</v>
      </c>
      <c r="J3866" t="s">
        <v>19</v>
      </c>
      <c r="K3866" t="s">
        <v>27</v>
      </c>
      <c r="L3866" t="s">
        <v>28</v>
      </c>
      <c r="M3866">
        <f>1/COUNTIF(B:B,Table1[[#This Row],[order_id]])</f>
        <v>0.5</v>
      </c>
      <c r="N3866" t="str">
        <f>TEXT(Table1[[#This Row],[order_date]],"DDDD")</f>
        <v>Thursday</v>
      </c>
    </row>
    <row r="3867" spans="1:14" x14ac:dyDescent="0.3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175</v>
      </c>
      <c r="J3867" t="s">
        <v>12</v>
      </c>
      <c r="K3867" t="s">
        <v>41</v>
      </c>
      <c r="L3867" t="s">
        <v>42</v>
      </c>
      <c r="M3867">
        <f>1/COUNTIF(B:B,Table1[[#This Row],[order_id]])</f>
        <v>0.5</v>
      </c>
      <c r="N3867" t="str">
        <f>TEXT(Table1[[#This Row],[order_date]],"DDDD")</f>
        <v>Thursday</v>
      </c>
    </row>
    <row r="3868" spans="1:14" x14ac:dyDescent="0.3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73</v>
      </c>
      <c r="J3868" t="s">
        <v>30</v>
      </c>
      <c r="K3868" t="s">
        <v>38</v>
      </c>
      <c r="L3868" t="s">
        <v>39</v>
      </c>
      <c r="M3868">
        <f>1/COUNTIF(B:B,Table1[[#This Row],[order_id]])</f>
        <v>0.5</v>
      </c>
      <c r="N3868" t="str">
        <f>TEXT(Table1[[#This Row],[order_date]],"DDDD")</f>
        <v>Thursday</v>
      </c>
    </row>
    <row r="3869" spans="1:14" x14ac:dyDescent="0.3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170</v>
      </c>
      <c r="J3869" t="s">
        <v>30</v>
      </c>
      <c r="K3869" t="s">
        <v>31</v>
      </c>
      <c r="L3869" t="s">
        <v>32</v>
      </c>
      <c r="M3869">
        <f>1/COUNTIF(B:B,Table1[[#This Row],[order_id]])</f>
        <v>0.5</v>
      </c>
      <c r="N3869" t="str">
        <f>TEXT(Table1[[#This Row],[order_date]],"DDDD")</f>
        <v>Thursday</v>
      </c>
    </row>
    <row r="3870" spans="1:14" x14ac:dyDescent="0.3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170</v>
      </c>
      <c r="J3870" t="s">
        <v>30</v>
      </c>
      <c r="K3870" t="s">
        <v>78</v>
      </c>
      <c r="L3870" t="s">
        <v>79</v>
      </c>
      <c r="M3870">
        <f>1/COUNTIF(B:B,Table1[[#This Row],[order_id]])</f>
        <v>1</v>
      </c>
      <c r="N3870" t="str">
        <f>TEXT(Table1[[#This Row],[order_date]],"DDDD")</f>
        <v>Thursday</v>
      </c>
    </row>
    <row r="3871" spans="1:14" x14ac:dyDescent="0.3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175</v>
      </c>
      <c r="J3871" t="s">
        <v>23</v>
      </c>
      <c r="K3871" t="s">
        <v>161</v>
      </c>
      <c r="L3871" t="s">
        <v>162</v>
      </c>
      <c r="M3871">
        <f>1/COUNTIF(B:B,Table1[[#This Row],[order_id]])</f>
        <v>1</v>
      </c>
      <c r="N3871" t="str">
        <f>TEXT(Table1[[#This Row],[order_date]],"DDDD")</f>
        <v>Thursday</v>
      </c>
    </row>
    <row r="3872" spans="1:14" x14ac:dyDescent="0.3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175</v>
      </c>
      <c r="J3872" t="s">
        <v>23</v>
      </c>
      <c r="K3872" t="s">
        <v>56</v>
      </c>
      <c r="L3872" t="s">
        <v>57</v>
      </c>
      <c r="M3872">
        <f>1/COUNTIF(B:B,Table1[[#This Row],[order_id]])</f>
        <v>1</v>
      </c>
      <c r="N3872" t="str">
        <f>TEXT(Table1[[#This Row],[order_date]],"DDDD")</f>
        <v>Thursday</v>
      </c>
    </row>
    <row r="3873" spans="1:14" x14ac:dyDescent="0.3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73</v>
      </c>
      <c r="J3873" t="s">
        <v>12</v>
      </c>
      <c r="K3873" t="s">
        <v>13</v>
      </c>
      <c r="L3873" t="s">
        <v>14</v>
      </c>
      <c r="M3873">
        <f>1/COUNTIF(B:B,Table1[[#This Row],[order_id]])</f>
        <v>0.5</v>
      </c>
      <c r="N3873" t="str">
        <f>TEXT(Table1[[#This Row],[order_date]],"DDDD")</f>
        <v>Thursday</v>
      </c>
    </row>
    <row r="3874" spans="1:14" x14ac:dyDescent="0.3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170</v>
      </c>
      <c r="J3874" t="s">
        <v>19</v>
      </c>
      <c r="K3874" t="s">
        <v>59</v>
      </c>
      <c r="L3874" t="s">
        <v>60</v>
      </c>
      <c r="M3874">
        <f>1/COUNTIF(B:B,Table1[[#This Row],[order_id]])</f>
        <v>0.5</v>
      </c>
      <c r="N3874" t="str">
        <f>TEXT(Table1[[#This Row],[order_date]],"DDDD")</f>
        <v>Thursday</v>
      </c>
    </row>
    <row r="3875" spans="1:14" x14ac:dyDescent="0.3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175</v>
      </c>
      <c r="J3875" t="s">
        <v>12</v>
      </c>
      <c r="K3875" t="s">
        <v>16</v>
      </c>
      <c r="L3875" t="s">
        <v>17</v>
      </c>
      <c r="M3875">
        <f>1/COUNTIF(B:B,Table1[[#This Row],[order_id]])</f>
        <v>0.5</v>
      </c>
      <c r="N3875" t="str">
        <f>TEXT(Table1[[#This Row],[order_date]],"DDDD")</f>
        <v>Thursday</v>
      </c>
    </row>
    <row r="3876" spans="1:14" x14ac:dyDescent="0.3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170</v>
      </c>
      <c r="J3876" t="s">
        <v>12</v>
      </c>
      <c r="K3876" t="s">
        <v>126</v>
      </c>
      <c r="L3876" t="s">
        <v>127</v>
      </c>
      <c r="M3876">
        <f>1/COUNTIF(B:B,Table1[[#This Row],[order_id]])</f>
        <v>0.5</v>
      </c>
      <c r="N3876" t="str">
        <f>TEXT(Table1[[#This Row],[order_date]],"DDDD")</f>
        <v>Thursday</v>
      </c>
    </row>
    <row r="3877" spans="1:14" x14ac:dyDescent="0.3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73</v>
      </c>
      <c r="J3877" t="s">
        <v>12</v>
      </c>
      <c r="K3877" t="s">
        <v>74</v>
      </c>
      <c r="L3877" t="s">
        <v>75</v>
      </c>
      <c r="M3877">
        <f>1/COUNTIF(B:B,Table1[[#This Row],[order_id]])</f>
        <v>0.5</v>
      </c>
      <c r="N3877" t="str">
        <f>TEXT(Table1[[#This Row],[order_date]],"DDDD")</f>
        <v>Friday</v>
      </c>
    </row>
    <row r="3878" spans="1:14" x14ac:dyDescent="0.3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170</v>
      </c>
      <c r="J3878" t="s">
        <v>30</v>
      </c>
      <c r="K3878" t="s">
        <v>31</v>
      </c>
      <c r="L3878" t="s">
        <v>32</v>
      </c>
      <c r="M3878">
        <f>1/COUNTIF(B:B,Table1[[#This Row],[order_id]])</f>
        <v>0.5</v>
      </c>
      <c r="N3878" t="str">
        <f>TEXT(Table1[[#This Row],[order_date]],"DDDD")</f>
        <v>Friday</v>
      </c>
    </row>
    <row r="3879" spans="1:14" x14ac:dyDescent="0.3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73</v>
      </c>
      <c r="J3879" t="s">
        <v>19</v>
      </c>
      <c r="K3879" t="s">
        <v>27</v>
      </c>
      <c r="L3879" t="s">
        <v>28</v>
      </c>
      <c r="M3879">
        <f>1/COUNTIF(B:B,Table1[[#This Row],[order_id]])</f>
        <v>0.5</v>
      </c>
      <c r="N3879" t="str">
        <f>TEXT(Table1[[#This Row],[order_date]],"DDDD")</f>
        <v>Friday</v>
      </c>
    </row>
    <row r="3880" spans="1:14" x14ac:dyDescent="0.3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73</v>
      </c>
      <c r="J3880" t="s">
        <v>23</v>
      </c>
      <c r="K3880" t="s">
        <v>35</v>
      </c>
      <c r="L3880" t="s">
        <v>36</v>
      </c>
      <c r="M3880">
        <f>1/COUNTIF(B:B,Table1[[#This Row],[order_id]])</f>
        <v>0.5</v>
      </c>
      <c r="N3880" t="str">
        <f>TEXT(Table1[[#This Row],[order_date]],"DDDD")</f>
        <v>Friday</v>
      </c>
    </row>
    <row r="3881" spans="1:14" x14ac:dyDescent="0.3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73</v>
      </c>
      <c r="J3881" t="s">
        <v>12</v>
      </c>
      <c r="K3881" t="s">
        <v>16</v>
      </c>
      <c r="L3881" t="s">
        <v>17</v>
      </c>
      <c r="M3881">
        <f>1/COUNTIF(B:B,Table1[[#This Row],[order_id]])</f>
        <v>1</v>
      </c>
      <c r="N3881" t="str">
        <f>TEXT(Table1[[#This Row],[order_date]],"DDDD")</f>
        <v>Friday</v>
      </c>
    </row>
    <row r="3882" spans="1:14" x14ac:dyDescent="0.3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175</v>
      </c>
      <c r="J3882" t="s">
        <v>12</v>
      </c>
      <c r="K3882" t="s">
        <v>13</v>
      </c>
      <c r="L3882" t="s">
        <v>14</v>
      </c>
      <c r="M3882">
        <f>1/COUNTIF(B:B,Table1[[#This Row],[order_id]])</f>
        <v>0.33333333333333331</v>
      </c>
      <c r="N3882" t="str">
        <f>TEXT(Table1[[#This Row],[order_date]],"DDDD")</f>
        <v>Friday</v>
      </c>
    </row>
    <row r="3883" spans="1:14" x14ac:dyDescent="0.3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170</v>
      </c>
      <c r="J3883" t="s">
        <v>23</v>
      </c>
      <c r="K3883" t="s">
        <v>24</v>
      </c>
      <c r="L3883" t="s">
        <v>25</v>
      </c>
      <c r="M3883">
        <f>1/COUNTIF(B:B,Table1[[#This Row],[order_id]])</f>
        <v>0.33333333333333331</v>
      </c>
      <c r="N3883" t="str">
        <f>TEXT(Table1[[#This Row],[order_date]],"DDDD")</f>
        <v>Friday</v>
      </c>
    </row>
    <row r="3884" spans="1:14" x14ac:dyDescent="0.3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73</v>
      </c>
      <c r="J3884" t="s">
        <v>23</v>
      </c>
      <c r="K3884" t="s">
        <v>35</v>
      </c>
      <c r="L3884" t="s">
        <v>36</v>
      </c>
      <c r="M3884">
        <f>1/COUNTIF(B:B,Table1[[#This Row],[order_id]])</f>
        <v>0.33333333333333331</v>
      </c>
      <c r="N3884" t="str">
        <f>TEXT(Table1[[#This Row],[order_date]],"DDDD")</f>
        <v>Friday</v>
      </c>
    </row>
    <row r="3885" spans="1:14" x14ac:dyDescent="0.3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175</v>
      </c>
      <c r="J3885" t="s">
        <v>23</v>
      </c>
      <c r="K3885" t="s">
        <v>110</v>
      </c>
      <c r="L3885" t="s">
        <v>111</v>
      </c>
      <c r="M3885">
        <f>1/COUNTIF(B:B,Table1[[#This Row],[order_id]])</f>
        <v>1</v>
      </c>
      <c r="N3885" t="str">
        <f>TEXT(Table1[[#This Row],[order_date]],"DDDD")</f>
        <v>Friday</v>
      </c>
    </row>
    <row r="3886" spans="1:14" x14ac:dyDescent="0.3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170</v>
      </c>
      <c r="J3886" t="s">
        <v>30</v>
      </c>
      <c r="K3886" t="s">
        <v>38</v>
      </c>
      <c r="L3886" t="s">
        <v>39</v>
      </c>
      <c r="M3886">
        <f>1/COUNTIF(B:B,Table1[[#This Row],[order_id]])</f>
        <v>0.33333333333333331</v>
      </c>
      <c r="N3886" t="str">
        <f>TEXT(Table1[[#This Row],[order_date]],"DDDD")</f>
        <v>Friday</v>
      </c>
    </row>
    <row r="3887" spans="1:14" x14ac:dyDescent="0.3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175</v>
      </c>
      <c r="J3887" t="s">
        <v>12</v>
      </c>
      <c r="K3887" t="s">
        <v>81</v>
      </c>
      <c r="L3887" t="s">
        <v>82</v>
      </c>
      <c r="M3887">
        <f>1/COUNTIF(B:B,Table1[[#This Row],[order_id]])</f>
        <v>0.33333333333333331</v>
      </c>
      <c r="N3887" t="str">
        <f>TEXT(Table1[[#This Row],[order_date]],"DDDD")</f>
        <v>Friday</v>
      </c>
    </row>
    <row r="3888" spans="1:14" x14ac:dyDescent="0.3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73</v>
      </c>
      <c r="J3888" t="s">
        <v>23</v>
      </c>
      <c r="K3888" t="s">
        <v>35</v>
      </c>
      <c r="L3888" t="s">
        <v>36</v>
      </c>
      <c r="M3888">
        <f>1/COUNTIF(B:B,Table1[[#This Row],[order_id]])</f>
        <v>0.33333333333333331</v>
      </c>
      <c r="N3888" t="str">
        <f>TEXT(Table1[[#This Row],[order_date]],"DDDD")</f>
        <v>Friday</v>
      </c>
    </row>
    <row r="3889" spans="1:14" x14ac:dyDescent="0.3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170</v>
      </c>
      <c r="J3889" t="s">
        <v>12</v>
      </c>
      <c r="K3889" t="s">
        <v>51</v>
      </c>
      <c r="L3889" t="s">
        <v>52</v>
      </c>
      <c r="M3889">
        <f>1/COUNTIF(B:B,Table1[[#This Row],[order_id]])</f>
        <v>1</v>
      </c>
      <c r="N3889" t="str">
        <f>TEXT(Table1[[#This Row],[order_date]],"DDDD")</f>
        <v>Friday</v>
      </c>
    </row>
    <row r="3890" spans="1:14" x14ac:dyDescent="0.3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170</v>
      </c>
      <c r="J3890" t="s">
        <v>30</v>
      </c>
      <c r="K3890" t="s">
        <v>38</v>
      </c>
      <c r="L3890" t="s">
        <v>39</v>
      </c>
      <c r="M3890">
        <f>1/COUNTIF(B:B,Table1[[#This Row],[order_id]])</f>
        <v>7.6923076923076927E-2</v>
      </c>
      <c r="N3890" t="str">
        <f>TEXT(Table1[[#This Row],[order_date]],"DDDD")</f>
        <v>Friday</v>
      </c>
    </row>
    <row r="3891" spans="1:14" x14ac:dyDescent="0.3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175</v>
      </c>
      <c r="J3891" t="s">
        <v>12</v>
      </c>
      <c r="K3891" t="s">
        <v>81</v>
      </c>
      <c r="L3891" t="s">
        <v>82</v>
      </c>
      <c r="M3891">
        <f>1/COUNTIF(B:B,Table1[[#This Row],[order_id]])</f>
        <v>7.6923076923076927E-2</v>
      </c>
      <c r="N3891" t="str">
        <f>TEXT(Table1[[#This Row],[order_date]],"DDDD")</f>
        <v>Friday</v>
      </c>
    </row>
    <row r="3892" spans="1:14" x14ac:dyDescent="0.3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170</v>
      </c>
      <c r="J3892" t="s">
        <v>30</v>
      </c>
      <c r="K3892" t="s">
        <v>70</v>
      </c>
      <c r="L3892" t="s">
        <v>71</v>
      </c>
      <c r="M3892">
        <f>1/COUNTIF(B:B,Table1[[#This Row],[order_id]])</f>
        <v>7.6923076923076927E-2</v>
      </c>
      <c r="N3892" t="str">
        <f>TEXT(Table1[[#This Row],[order_date]],"DDDD")</f>
        <v>Friday</v>
      </c>
    </row>
    <row r="3893" spans="1:14" x14ac:dyDescent="0.3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175</v>
      </c>
      <c r="J3893" t="s">
        <v>30</v>
      </c>
      <c r="K3893" t="s">
        <v>120</v>
      </c>
      <c r="L3893" t="s">
        <v>121</v>
      </c>
      <c r="M3893">
        <f>1/COUNTIF(B:B,Table1[[#This Row],[order_id]])</f>
        <v>7.6923076923076927E-2</v>
      </c>
      <c r="N3893" t="str">
        <f>TEXT(Table1[[#This Row],[order_date]],"DDDD")</f>
        <v>Friday</v>
      </c>
    </row>
    <row r="3894" spans="1:14" x14ac:dyDescent="0.3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175</v>
      </c>
      <c r="J3894" t="s">
        <v>30</v>
      </c>
      <c r="K3894" t="s">
        <v>78</v>
      </c>
      <c r="L3894" t="s">
        <v>79</v>
      </c>
      <c r="M3894">
        <f>1/COUNTIF(B:B,Table1[[#This Row],[order_id]])</f>
        <v>7.6923076923076927E-2</v>
      </c>
      <c r="N3894" t="str">
        <f>TEXT(Table1[[#This Row],[order_date]],"DDDD")</f>
        <v>Friday</v>
      </c>
    </row>
    <row r="3895" spans="1:14" x14ac:dyDescent="0.3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175</v>
      </c>
      <c r="J3895" t="s">
        <v>12</v>
      </c>
      <c r="K3895" t="s">
        <v>16</v>
      </c>
      <c r="L3895" t="s">
        <v>17</v>
      </c>
      <c r="M3895">
        <f>1/COUNTIF(B:B,Table1[[#This Row],[order_id]])</f>
        <v>7.6923076923076927E-2</v>
      </c>
      <c r="N3895" t="str">
        <f>TEXT(Table1[[#This Row],[order_date]],"DDDD")</f>
        <v>Friday</v>
      </c>
    </row>
    <row r="3896" spans="1:14" x14ac:dyDescent="0.3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170</v>
      </c>
      <c r="J3896" t="s">
        <v>19</v>
      </c>
      <c r="K3896" t="s">
        <v>87</v>
      </c>
      <c r="L3896" t="s">
        <v>88</v>
      </c>
      <c r="M3896">
        <f>1/COUNTIF(B:B,Table1[[#This Row],[order_id]])</f>
        <v>7.6923076923076927E-2</v>
      </c>
      <c r="N3896" t="str">
        <f>TEXT(Table1[[#This Row],[order_date]],"DDDD")</f>
        <v>Friday</v>
      </c>
    </row>
    <row r="3897" spans="1:14" x14ac:dyDescent="0.3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170</v>
      </c>
      <c r="J3897" t="s">
        <v>23</v>
      </c>
      <c r="K3897" t="s">
        <v>24</v>
      </c>
      <c r="L3897" t="s">
        <v>25</v>
      </c>
      <c r="M3897">
        <f>1/COUNTIF(B:B,Table1[[#This Row],[order_id]])</f>
        <v>7.6923076923076927E-2</v>
      </c>
      <c r="N3897" t="str">
        <f>TEXT(Table1[[#This Row],[order_date]],"DDDD")</f>
        <v>Friday</v>
      </c>
    </row>
    <row r="3898" spans="1:14" x14ac:dyDescent="0.3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170</v>
      </c>
      <c r="J3898" t="s">
        <v>19</v>
      </c>
      <c r="K3898" t="s">
        <v>27</v>
      </c>
      <c r="L3898" t="s">
        <v>28</v>
      </c>
      <c r="M3898">
        <f>1/COUNTIF(B:B,Table1[[#This Row],[order_id]])</f>
        <v>7.6923076923076927E-2</v>
      </c>
      <c r="N3898" t="str">
        <f>TEXT(Table1[[#This Row],[order_date]],"DDDD")</f>
        <v>Friday</v>
      </c>
    </row>
    <row r="3899" spans="1:14" x14ac:dyDescent="0.3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170</v>
      </c>
      <c r="J3899" t="s">
        <v>23</v>
      </c>
      <c r="K3899" t="s">
        <v>110</v>
      </c>
      <c r="L3899" t="s">
        <v>111</v>
      </c>
      <c r="M3899">
        <f>1/COUNTIF(B:B,Table1[[#This Row],[order_id]])</f>
        <v>7.6923076923076927E-2</v>
      </c>
      <c r="N3899" t="str">
        <f>TEXT(Table1[[#This Row],[order_date]],"DDDD")</f>
        <v>Friday</v>
      </c>
    </row>
    <row r="3900" spans="1:14" x14ac:dyDescent="0.3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175</v>
      </c>
      <c r="J3900" t="s">
        <v>23</v>
      </c>
      <c r="K3900" t="s">
        <v>56</v>
      </c>
      <c r="L3900" t="s">
        <v>57</v>
      </c>
      <c r="M3900">
        <f>1/COUNTIF(B:B,Table1[[#This Row],[order_id]])</f>
        <v>7.6923076923076927E-2</v>
      </c>
      <c r="N3900" t="str">
        <f>TEXT(Table1[[#This Row],[order_date]],"DDDD")</f>
        <v>Friday</v>
      </c>
    </row>
    <row r="3901" spans="1:14" x14ac:dyDescent="0.3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170</v>
      </c>
      <c r="J3901" t="s">
        <v>30</v>
      </c>
      <c r="K3901" t="s">
        <v>31</v>
      </c>
      <c r="L3901" t="s">
        <v>32</v>
      </c>
      <c r="M3901">
        <f>1/COUNTIF(B:B,Table1[[#This Row],[order_id]])</f>
        <v>7.6923076923076927E-2</v>
      </c>
      <c r="N3901" t="str">
        <f>TEXT(Table1[[#This Row],[order_date]],"DDDD")</f>
        <v>Friday</v>
      </c>
    </row>
    <row r="3902" spans="1:14" x14ac:dyDescent="0.3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175</v>
      </c>
      <c r="J3902" t="s">
        <v>30</v>
      </c>
      <c r="K3902" t="s">
        <v>31</v>
      </c>
      <c r="L3902" t="s">
        <v>32</v>
      </c>
      <c r="M3902">
        <f>1/COUNTIF(B:B,Table1[[#This Row],[order_id]])</f>
        <v>7.6923076923076927E-2</v>
      </c>
      <c r="N3902" t="str">
        <f>TEXT(Table1[[#This Row],[order_date]],"DDDD")</f>
        <v>Friday</v>
      </c>
    </row>
    <row r="3903" spans="1:14" x14ac:dyDescent="0.3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73</v>
      </c>
      <c r="J3903" t="s">
        <v>30</v>
      </c>
      <c r="K3903" t="s">
        <v>70</v>
      </c>
      <c r="L3903" t="s">
        <v>71</v>
      </c>
      <c r="M3903">
        <f>1/COUNTIF(B:B,Table1[[#This Row],[order_id]])</f>
        <v>1</v>
      </c>
      <c r="N3903" t="str">
        <f>TEXT(Table1[[#This Row],[order_date]],"DDDD")</f>
        <v>Friday</v>
      </c>
    </row>
    <row r="3904" spans="1:14" x14ac:dyDescent="0.3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73</v>
      </c>
      <c r="J3904" t="s">
        <v>12</v>
      </c>
      <c r="K3904" t="s">
        <v>74</v>
      </c>
      <c r="L3904" t="s">
        <v>75</v>
      </c>
      <c r="M3904">
        <f>1/COUNTIF(B:B,Table1[[#This Row],[order_id]])</f>
        <v>1</v>
      </c>
      <c r="N3904" t="str">
        <f>TEXT(Table1[[#This Row],[order_date]],"DDDD")</f>
        <v>Friday</v>
      </c>
    </row>
    <row r="3905" spans="1:14" x14ac:dyDescent="0.3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73</v>
      </c>
      <c r="J3905" t="s">
        <v>23</v>
      </c>
      <c r="K3905" t="s">
        <v>93</v>
      </c>
      <c r="L3905" t="s">
        <v>94</v>
      </c>
      <c r="M3905">
        <f>1/COUNTIF(B:B,Table1[[#This Row],[order_id]])</f>
        <v>0.33333333333333331</v>
      </c>
      <c r="N3905" t="str">
        <f>TEXT(Table1[[#This Row],[order_date]],"DDDD")</f>
        <v>Friday</v>
      </c>
    </row>
    <row r="3906" spans="1:14" x14ac:dyDescent="0.3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73</v>
      </c>
      <c r="J3906" t="s">
        <v>30</v>
      </c>
      <c r="K3906" t="s">
        <v>120</v>
      </c>
      <c r="L3906" t="s">
        <v>121</v>
      </c>
      <c r="M3906">
        <f>1/COUNTIF(B:B,Table1[[#This Row],[order_id]])</f>
        <v>0.33333333333333331</v>
      </c>
      <c r="N3906" t="str">
        <f>TEXT(Table1[[#This Row],[order_date]],"DDDD")</f>
        <v>Friday</v>
      </c>
    </row>
    <row r="3907" spans="1:14" x14ac:dyDescent="0.3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73</v>
      </c>
      <c r="J3907" t="s">
        <v>30</v>
      </c>
      <c r="K3907" t="s">
        <v>78</v>
      </c>
      <c r="L3907" t="s">
        <v>79</v>
      </c>
      <c r="M3907">
        <f>1/COUNTIF(B:B,Table1[[#This Row],[order_id]])</f>
        <v>0.33333333333333331</v>
      </c>
      <c r="N3907" t="str">
        <f>TEXT(Table1[[#This Row],[order_date]],"DDDD")</f>
        <v>Friday</v>
      </c>
    </row>
    <row r="3908" spans="1:14" x14ac:dyDescent="0.3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73</v>
      </c>
      <c r="J3908" t="s">
        <v>30</v>
      </c>
      <c r="K3908" t="s">
        <v>38</v>
      </c>
      <c r="L3908" t="s">
        <v>39</v>
      </c>
      <c r="M3908">
        <f>1/COUNTIF(B:B,Table1[[#This Row],[order_id]])</f>
        <v>0.25</v>
      </c>
      <c r="N3908" t="str">
        <f>TEXT(Table1[[#This Row],[order_date]],"DDDD")</f>
        <v>Friday</v>
      </c>
    </row>
    <row r="3909" spans="1:14" x14ac:dyDescent="0.3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175</v>
      </c>
      <c r="J3909" t="s">
        <v>12</v>
      </c>
      <c r="K3909" t="s">
        <v>13</v>
      </c>
      <c r="L3909" t="s">
        <v>14</v>
      </c>
      <c r="M3909">
        <f>1/COUNTIF(B:B,Table1[[#This Row],[order_id]])</f>
        <v>0.25</v>
      </c>
      <c r="N3909" t="str">
        <f>TEXT(Table1[[#This Row],[order_date]],"DDDD")</f>
        <v>Friday</v>
      </c>
    </row>
    <row r="3910" spans="1:14" x14ac:dyDescent="0.3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73</v>
      </c>
      <c r="J3910" t="s">
        <v>23</v>
      </c>
      <c r="K3910" t="s">
        <v>24</v>
      </c>
      <c r="L3910" t="s">
        <v>25</v>
      </c>
      <c r="M3910">
        <f>1/COUNTIF(B:B,Table1[[#This Row],[order_id]])</f>
        <v>0.25</v>
      </c>
      <c r="N3910" t="str">
        <f>TEXT(Table1[[#This Row],[order_date]],"DDDD")</f>
        <v>Friday</v>
      </c>
    </row>
    <row r="3911" spans="1:14" x14ac:dyDescent="0.3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73</v>
      </c>
      <c r="J3911" t="s">
        <v>19</v>
      </c>
      <c r="K3911" t="s">
        <v>97</v>
      </c>
      <c r="L3911" t="s">
        <v>98</v>
      </c>
      <c r="M3911">
        <f>1/COUNTIF(B:B,Table1[[#This Row],[order_id]])</f>
        <v>0.25</v>
      </c>
      <c r="N3911" t="str">
        <f>TEXT(Table1[[#This Row],[order_date]],"DDDD")</f>
        <v>Friday</v>
      </c>
    </row>
    <row r="3912" spans="1:14" x14ac:dyDescent="0.3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170</v>
      </c>
      <c r="J3912" t="s">
        <v>30</v>
      </c>
      <c r="K3912" t="s">
        <v>38</v>
      </c>
      <c r="L3912" t="s">
        <v>39</v>
      </c>
      <c r="M3912">
        <f>1/COUNTIF(B:B,Table1[[#This Row],[order_id]])</f>
        <v>0.5</v>
      </c>
      <c r="N3912" t="str">
        <f>TEXT(Table1[[#This Row],[order_date]],"DDDD")</f>
        <v>Friday</v>
      </c>
    </row>
    <row r="3913" spans="1:14" x14ac:dyDescent="0.3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175</v>
      </c>
      <c r="J3913" t="s">
        <v>30</v>
      </c>
      <c r="K3913" t="s">
        <v>38</v>
      </c>
      <c r="L3913" t="s">
        <v>39</v>
      </c>
      <c r="M3913">
        <f>1/COUNTIF(B:B,Table1[[#This Row],[order_id]])</f>
        <v>0.5</v>
      </c>
      <c r="N3913" t="str">
        <f>TEXT(Table1[[#This Row],[order_date]],"DDDD")</f>
        <v>Friday</v>
      </c>
    </row>
    <row r="3914" spans="1:14" x14ac:dyDescent="0.3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73</v>
      </c>
      <c r="J3914" t="s">
        <v>30</v>
      </c>
      <c r="K3914" t="s">
        <v>120</v>
      </c>
      <c r="L3914" t="s">
        <v>121</v>
      </c>
      <c r="M3914">
        <f>1/COUNTIF(B:B,Table1[[#This Row],[order_id]])</f>
        <v>1</v>
      </c>
      <c r="N3914" t="str">
        <f>TEXT(Table1[[#This Row],[order_date]],"DDDD")</f>
        <v>Friday</v>
      </c>
    </row>
    <row r="3915" spans="1:14" x14ac:dyDescent="0.3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175</v>
      </c>
      <c r="J3915" t="s">
        <v>23</v>
      </c>
      <c r="K3915" t="s">
        <v>110</v>
      </c>
      <c r="L3915" t="s">
        <v>111</v>
      </c>
      <c r="M3915">
        <f>1/COUNTIF(B:B,Table1[[#This Row],[order_id]])</f>
        <v>1</v>
      </c>
      <c r="N3915" t="str">
        <f>TEXT(Table1[[#This Row],[order_date]],"DDDD")</f>
        <v>Friday</v>
      </c>
    </row>
    <row r="3916" spans="1:14" x14ac:dyDescent="0.3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170</v>
      </c>
      <c r="J3916" t="s">
        <v>19</v>
      </c>
      <c r="K3916" t="s">
        <v>20</v>
      </c>
      <c r="L3916" t="s">
        <v>21</v>
      </c>
      <c r="M3916">
        <f>1/COUNTIF(B:B,Table1[[#This Row],[order_id]])</f>
        <v>1</v>
      </c>
      <c r="N3916" t="str">
        <f>TEXT(Table1[[#This Row],[order_date]],"DDDD")</f>
        <v>Friday</v>
      </c>
    </row>
    <row r="3917" spans="1:14" x14ac:dyDescent="0.3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175</v>
      </c>
      <c r="J3917" t="s">
        <v>23</v>
      </c>
      <c r="K3917" t="s">
        <v>84</v>
      </c>
      <c r="L3917" t="s">
        <v>85</v>
      </c>
      <c r="M3917">
        <f>1/COUNTIF(B:B,Table1[[#This Row],[order_id]])</f>
        <v>1</v>
      </c>
      <c r="N3917" t="str">
        <f>TEXT(Table1[[#This Row],[order_date]],"DDDD")</f>
        <v>Friday</v>
      </c>
    </row>
    <row r="3918" spans="1:14" x14ac:dyDescent="0.3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73</v>
      </c>
      <c r="J3918" t="s">
        <v>30</v>
      </c>
      <c r="K3918" t="s">
        <v>38</v>
      </c>
      <c r="L3918" t="s">
        <v>39</v>
      </c>
      <c r="M3918">
        <f>1/COUNTIF(B:B,Table1[[#This Row],[order_id]])</f>
        <v>0.33333333333333331</v>
      </c>
      <c r="N3918" t="str">
        <f>TEXT(Table1[[#This Row],[order_date]],"DDDD")</f>
        <v>Friday</v>
      </c>
    </row>
    <row r="3919" spans="1:14" x14ac:dyDescent="0.3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73</v>
      </c>
      <c r="J3919" t="s">
        <v>12</v>
      </c>
      <c r="K3919" t="s">
        <v>16</v>
      </c>
      <c r="L3919" t="s">
        <v>17</v>
      </c>
      <c r="M3919">
        <f>1/COUNTIF(B:B,Table1[[#This Row],[order_id]])</f>
        <v>0.33333333333333331</v>
      </c>
      <c r="N3919" t="str">
        <f>TEXT(Table1[[#This Row],[order_date]],"DDDD")</f>
        <v>Friday</v>
      </c>
    </row>
    <row r="3920" spans="1:14" x14ac:dyDescent="0.3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170</v>
      </c>
      <c r="J3920" t="s">
        <v>23</v>
      </c>
      <c r="K3920" t="s">
        <v>103</v>
      </c>
      <c r="L3920" t="s">
        <v>104</v>
      </c>
      <c r="M3920">
        <f>1/COUNTIF(B:B,Table1[[#This Row],[order_id]])</f>
        <v>0.33333333333333331</v>
      </c>
      <c r="N3920" t="str">
        <f>TEXT(Table1[[#This Row],[order_date]],"DDDD")</f>
        <v>Friday</v>
      </c>
    </row>
    <row r="3921" spans="1:14" x14ac:dyDescent="0.3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175</v>
      </c>
      <c r="J3921" t="s">
        <v>23</v>
      </c>
      <c r="K3921" t="s">
        <v>161</v>
      </c>
      <c r="L3921" t="s">
        <v>162</v>
      </c>
      <c r="M3921">
        <f>1/COUNTIF(B:B,Table1[[#This Row],[order_id]])</f>
        <v>0.25</v>
      </c>
      <c r="N3921" t="str">
        <f>TEXT(Table1[[#This Row],[order_date]],"DDDD")</f>
        <v>Friday</v>
      </c>
    </row>
    <row r="3922" spans="1:14" x14ac:dyDescent="0.3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170</v>
      </c>
      <c r="J3922" t="s">
        <v>12</v>
      </c>
      <c r="K3922" t="s">
        <v>16</v>
      </c>
      <c r="L3922" t="s">
        <v>17</v>
      </c>
      <c r="M3922">
        <f>1/COUNTIF(B:B,Table1[[#This Row],[order_id]])</f>
        <v>0.25</v>
      </c>
      <c r="N3922" t="str">
        <f>TEXT(Table1[[#This Row],[order_date]],"DDDD")</f>
        <v>Friday</v>
      </c>
    </row>
    <row r="3923" spans="1:14" x14ac:dyDescent="0.3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175</v>
      </c>
      <c r="J3923" t="s">
        <v>19</v>
      </c>
      <c r="K3923" t="s">
        <v>48</v>
      </c>
      <c r="L3923" t="s">
        <v>49</v>
      </c>
      <c r="M3923">
        <f>1/COUNTIF(B:B,Table1[[#This Row],[order_id]])</f>
        <v>0.25</v>
      </c>
      <c r="N3923" t="str">
        <f>TEXT(Table1[[#This Row],[order_date]],"DDDD")</f>
        <v>Friday</v>
      </c>
    </row>
    <row r="3924" spans="1:14" x14ac:dyDescent="0.3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175</v>
      </c>
      <c r="J3924" t="s">
        <v>23</v>
      </c>
      <c r="K3924" t="s">
        <v>44</v>
      </c>
      <c r="L3924" t="s">
        <v>45</v>
      </c>
      <c r="M3924">
        <f>1/COUNTIF(B:B,Table1[[#This Row],[order_id]])</f>
        <v>0.25</v>
      </c>
      <c r="N3924" t="str">
        <f>TEXT(Table1[[#This Row],[order_date]],"DDDD")</f>
        <v>Friday</v>
      </c>
    </row>
    <row r="3925" spans="1:14" x14ac:dyDescent="0.3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175</v>
      </c>
      <c r="J3925" t="s">
        <v>12</v>
      </c>
      <c r="K3925" t="s">
        <v>16</v>
      </c>
      <c r="L3925" t="s">
        <v>17</v>
      </c>
      <c r="M3925">
        <f>1/COUNTIF(B:B,Table1[[#This Row],[order_id]])</f>
        <v>1</v>
      </c>
      <c r="N3925" t="str">
        <f>TEXT(Table1[[#This Row],[order_date]],"DDDD")</f>
        <v>Friday</v>
      </c>
    </row>
    <row r="3926" spans="1:14" x14ac:dyDescent="0.3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73</v>
      </c>
      <c r="J3926" t="s">
        <v>12</v>
      </c>
      <c r="K3926" t="s">
        <v>74</v>
      </c>
      <c r="L3926" t="s">
        <v>75</v>
      </c>
      <c r="M3926">
        <f>1/COUNTIF(B:B,Table1[[#This Row],[order_id]])</f>
        <v>0.5</v>
      </c>
      <c r="N3926" t="str">
        <f>TEXT(Table1[[#This Row],[order_date]],"DDDD")</f>
        <v>Friday</v>
      </c>
    </row>
    <row r="3927" spans="1:14" x14ac:dyDescent="0.3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71</v>
      </c>
      <c r="J3927" t="s">
        <v>12</v>
      </c>
      <c r="K3927" t="s">
        <v>41</v>
      </c>
      <c r="L3927" t="s">
        <v>42</v>
      </c>
      <c r="M3927">
        <f>1/COUNTIF(B:B,Table1[[#This Row],[order_id]])</f>
        <v>0.5</v>
      </c>
      <c r="N3927" t="str">
        <f>TEXT(Table1[[#This Row],[order_date]],"DDDD")</f>
        <v>Friday</v>
      </c>
    </row>
    <row r="3928" spans="1:14" x14ac:dyDescent="0.3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175</v>
      </c>
      <c r="J3928" t="s">
        <v>30</v>
      </c>
      <c r="K3928" t="s">
        <v>70</v>
      </c>
      <c r="L3928" t="s">
        <v>71</v>
      </c>
      <c r="M3928">
        <f>1/COUNTIF(B:B,Table1[[#This Row],[order_id]])</f>
        <v>1</v>
      </c>
      <c r="N3928" t="str">
        <f>TEXT(Table1[[#This Row],[order_date]],"DDDD")</f>
        <v>Friday</v>
      </c>
    </row>
    <row r="3929" spans="1:14" x14ac:dyDescent="0.3">
      <c r="A3929">
        <v>3928</v>
      </c>
      <c r="B3929">
        <v>1749</v>
      </c>
      <c r="C3929" t="s">
        <v>132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175</v>
      </c>
      <c r="J3929" t="s">
        <v>19</v>
      </c>
      <c r="K3929" t="s">
        <v>59</v>
      </c>
      <c r="L3929" t="s">
        <v>60</v>
      </c>
      <c r="M3929">
        <f>1/COUNTIF(B:B,Table1[[#This Row],[order_id]])</f>
        <v>0.33333333333333331</v>
      </c>
      <c r="N3929" t="str">
        <f>TEXT(Table1[[#This Row],[order_date]],"DDDD")</f>
        <v>Friday</v>
      </c>
    </row>
    <row r="3930" spans="1:14" x14ac:dyDescent="0.3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175</v>
      </c>
      <c r="J3930" t="s">
        <v>23</v>
      </c>
      <c r="K3930" t="s">
        <v>44</v>
      </c>
      <c r="L3930" t="s">
        <v>45</v>
      </c>
      <c r="M3930">
        <f>1/COUNTIF(B:B,Table1[[#This Row],[order_id]])</f>
        <v>0.33333333333333331</v>
      </c>
      <c r="N3930" t="str">
        <f>TEXT(Table1[[#This Row],[order_date]],"DDDD")</f>
        <v>Friday</v>
      </c>
    </row>
    <row r="3931" spans="1:14" x14ac:dyDescent="0.3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71</v>
      </c>
      <c r="J3931" t="s">
        <v>12</v>
      </c>
      <c r="K3931" t="s">
        <v>41</v>
      </c>
      <c r="L3931" t="s">
        <v>42</v>
      </c>
      <c r="M3931">
        <f>1/COUNTIF(B:B,Table1[[#This Row],[order_id]])</f>
        <v>0.33333333333333331</v>
      </c>
      <c r="N3931" t="str">
        <f>TEXT(Table1[[#This Row],[order_date]],"DDDD")</f>
        <v>Friday</v>
      </c>
    </row>
    <row r="3932" spans="1:14" x14ac:dyDescent="0.3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170</v>
      </c>
      <c r="J3932" t="s">
        <v>30</v>
      </c>
      <c r="K3932" t="s">
        <v>38</v>
      </c>
      <c r="L3932" t="s">
        <v>39</v>
      </c>
      <c r="M3932">
        <f>1/COUNTIF(B:B,Table1[[#This Row],[order_id]])</f>
        <v>0.5</v>
      </c>
      <c r="N3932" t="str">
        <f>TEXT(Table1[[#This Row],[order_date]],"DDDD")</f>
        <v>Friday</v>
      </c>
    </row>
    <row r="3933" spans="1:14" x14ac:dyDescent="0.3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73</v>
      </c>
      <c r="J3933" t="s">
        <v>19</v>
      </c>
      <c r="K3933" t="s">
        <v>100</v>
      </c>
      <c r="L3933" t="s">
        <v>101</v>
      </c>
      <c r="M3933">
        <f>1/COUNTIF(B:B,Table1[[#This Row],[order_id]])</f>
        <v>0.5</v>
      </c>
      <c r="N3933" t="str">
        <f>TEXT(Table1[[#This Row],[order_date]],"DDDD")</f>
        <v>Friday</v>
      </c>
    </row>
    <row r="3934" spans="1:14" x14ac:dyDescent="0.3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73</v>
      </c>
      <c r="J3934" t="s">
        <v>30</v>
      </c>
      <c r="K3934" t="s">
        <v>70</v>
      </c>
      <c r="L3934" t="s">
        <v>71</v>
      </c>
      <c r="M3934">
        <f>1/COUNTIF(B:B,Table1[[#This Row],[order_id]])</f>
        <v>0.5</v>
      </c>
      <c r="N3934" t="str">
        <f>TEXT(Table1[[#This Row],[order_date]],"DDDD")</f>
        <v>Friday</v>
      </c>
    </row>
    <row r="3935" spans="1:14" x14ac:dyDescent="0.3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73</v>
      </c>
      <c r="J3935" t="s">
        <v>19</v>
      </c>
      <c r="K3935" t="s">
        <v>87</v>
      </c>
      <c r="L3935" t="s">
        <v>88</v>
      </c>
      <c r="M3935">
        <f>1/COUNTIF(B:B,Table1[[#This Row],[order_id]])</f>
        <v>0.5</v>
      </c>
      <c r="N3935" t="str">
        <f>TEXT(Table1[[#This Row],[order_date]],"DDDD")</f>
        <v>Friday</v>
      </c>
    </row>
    <row r="3936" spans="1:14" x14ac:dyDescent="0.3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73</v>
      </c>
      <c r="J3936" t="s">
        <v>19</v>
      </c>
      <c r="K3936" t="s">
        <v>97</v>
      </c>
      <c r="L3936" t="s">
        <v>98</v>
      </c>
      <c r="M3936">
        <f>1/COUNTIF(B:B,Table1[[#This Row],[order_id]])</f>
        <v>0.5</v>
      </c>
      <c r="N3936" t="str">
        <f>TEXT(Table1[[#This Row],[order_date]],"DDDD")</f>
        <v>Friday</v>
      </c>
    </row>
    <row r="3937" spans="1:14" x14ac:dyDescent="0.3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73</v>
      </c>
      <c r="J3937" t="s">
        <v>23</v>
      </c>
      <c r="K3937" t="s">
        <v>56</v>
      </c>
      <c r="L3937" t="s">
        <v>57</v>
      </c>
      <c r="M3937">
        <f>1/COUNTIF(B:B,Table1[[#This Row],[order_id]])</f>
        <v>0.5</v>
      </c>
      <c r="N3937" t="str">
        <f>TEXT(Table1[[#This Row],[order_date]],"DDDD")</f>
        <v>Friday</v>
      </c>
    </row>
    <row r="3938" spans="1:14" x14ac:dyDescent="0.3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170</v>
      </c>
      <c r="J3938" t="s">
        <v>30</v>
      </c>
      <c r="K3938" t="s">
        <v>70</v>
      </c>
      <c r="L3938" t="s">
        <v>71</v>
      </c>
      <c r="M3938">
        <f>1/COUNTIF(B:B,Table1[[#This Row],[order_id]])</f>
        <v>0.5</v>
      </c>
      <c r="N3938" t="str">
        <f>TEXT(Table1[[#This Row],[order_date]],"DDDD")</f>
        <v>Friday</v>
      </c>
    </row>
    <row r="3939" spans="1:14" x14ac:dyDescent="0.3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175</v>
      </c>
      <c r="J3939" t="s">
        <v>23</v>
      </c>
      <c r="K3939" t="s">
        <v>44</v>
      </c>
      <c r="L3939" t="s">
        <v>45</v>
      </c>
      <c r="M3939">
        <f>1/COUNTIF(B:B,Table1[[#This Row],[order_id]])</f>
        <v>0.5</v>
      </c>
      <c r="N3939" t="str">
        <f>TEXT(Table1[[#This Row],[order_date]],"DDDD")</f>
        <v>Friday</v>
      </c>
    </row>
    <row r="3940" spans="1:14" x14ac:dyDescent="0.3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73</v>
      </c>
      <c r="J3940" t="s">
        <v>30</v>
      </c>
      <c r="K3940" t="s">
        <v>38</v>
      </c>
      <c r="L3940" t="s">
        <v>39</v>
      </c>
      <c r="M3940">
        <f>1/COUNTIF(B:B,Table1[[#This Row],[order_id]])</f>
        <v>0.25</v>
      </c>
      <c r="N3940" t="str">
        <f>TEXT(Table1[[#This Row],[order_date]],"DDDD")</f>
        <v>Friday</v>
      </c>
    </row>
    <row r="3941" spans="1:14" x14ac:dyDescent="0.3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73</v>
      </c>
      <c r="J3941" t="s">
        <v>30</v>
      </c>
      <c r="K3941" t="s">
        <v>120</v>
      </c>
      <c r="L3941" t="s">
        <v>121</v>
      </c>
      <c r="M3941">
        <f>1/COUNTIF(B:B,Table1[[#This Row],[order_id]])</f>
        <v>0.25</v>
      </c>
      <c r="N3941" t="str">
        <f>TEXT(Table1[[#This Row],[order_date]],"DDDD")</f>
        <v>Friday</v>
      </c>
    </row>
    <row r="3942" spans="1:14" x14ac:dyDescent="0.3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175</v>
      </c>
      <c r="J3942" t="s">
        <v>19</v>
      </c>
      <c r="K3942" t="s">
        <v>97</v>
      </c>
      <c r="L3942" t="s">
        <v>98</v>
      </c>
      <c r="M3942">
        <f>1/COUNTIF(B:B,Table1[[#This Row],[order_id]])</f>
        <v>0.25</v>
      </c>
      <c r="N3942" t="str">
        <f>TEXT(Table1[[#This Row],[order_date]],"DDDD")</f>
        <v>Friday</v>
      </c>
    </row>
    <row r="3943" spans="1:14" x14ac:dyDescent="0.3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170</v>
      </c>
      <c r="J3943" t="s">
        <v>30</v>
      </c>
      <c r="K3943" t="s">
        <v>66</v>
      </c>
      <c r="L3943" t="s">
        <v>67</v>
      </c>
      <c r="M3943">
        <f>1/COUNTIF(B:B,Table1[[#This Row],[order_id]])</f>
        <v>0.25</v>
      </c>
      <c r="N3943" t="str">
        <f>TEXT(Table1[[#This Row],[order_date]],"DDDD")</f>
        <v>Friday</v>
      </c>
    </row>
    <row r="3944" spans="1:14" x14ac:dyDescent="0.3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175</v>
      </c>
      <c r="J3944" t="s">
        <v>12</v>
      </c>
      <c r="K3944" t="s">
        <v>13</v>
      </c>
      <c r="L3944" t="s">
        <v>14</v>
      </c>
      <c r="M3944">
        <f>1/COUNTIF(B:B,Table1[[#This Row],[order_id]])</f>
        <v>0.5</v>
      </c>
      <c r="N3944" t="str">
        <f>TEXT(Table1[[#This Row],[order_date]],"DDDD")</f>
        <v>Friday</v>
      </c>
    </row>
    <row r="3945" spans="1:14" x14ac:dyDescent="0.3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170</v>
      </c>
      <c r="J3945" t="s">
        <v>12</v>
      </c>
      <c r="K3945" t="s">
        <v>41</v>
      </c>
      <c r="L3945" t="s">
        <v>42</v>
      </c>
      <c r="M3945">
        <f>1/COUNTIF(B:B,Table1[[#This Row],[order_id]])</f>
        <v>0.5</v>
      </c>
      <c r="N3945" t="str">
        <f>TEXT(Table1[[#This Row],[order_date]],"DDDD")</f>
        <v>Friday</v>
      </c>
    </row>
    <row r="3946" spans="1:14" x14ac:dyDescent="0.3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175</v>
      </c>
      <c r="J3946" t="s">
        <v>19</v>
      </c>
      <c r="K3946" t="s">
        <v>100</v>
      </c>
      <c r="L3946" t="s">
        <v>101</v>
      </c>
      <c r="M3946">
        <f>1/COUNTIF(B:B,Table1[[#This Row],[order_id]])</f>
        <v>1</v>
      </c>
      <c r="N3946" t="str">
        <f>TEXT(Table1[[#This Row],[order_date]],"DDDD")</f>
        <v>Friday</v>
      </c>
    </row>
    <row r="3947" spans="1:14" x14ac:dyDescent="0.3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73</v>
      </c>
      <c r="J3947" t="s">
        <v>12</v>
      </c>
      <c r="K3947" t="s">
        <v>16</v>
      </c>
      <c r="L3947" t="s">
        <v>17</v>
      </c>
      <c r="M3947">
        <f>1/COUNTIF(B:B,Table1[[#This Row],[order_id]])</f>
        <v>0.5</v>
      </c>
      <c r="N3947" t="str">
        <f>TEXT(Table1[[#This Row],[order_date]],"DDDD")</f>
        <v>Friday</v>
      </c>
    </row>
    <row r="3948" spans="1:14" x14ac:dyDescent="0.3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170</v>
      </c>
      <c r="J3948" t="s">
        <v>12</v>
      </c>
      <c r="K3948" t="s">
        <v>51</v>
      </c>
      <c r="L3948" t="s">
        <v>52</v>
      </c>
      <c r="M3948">
        <f>1/COUNTIF(B:B,Table1[[#This Row],[order_id]])</f>
        <v>0.5</v>
      </c>
      <c r="N3948" t="str">
        <f>TEXT(Table1[[#This Row],[order_date]],"DDDD")</f>
        <v>Friday</v>
      </c>
    </row>
    <row r="3949" spans="1:14" x14ac:dyDescent="0.3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73</v>
      </c>
      <c r="J3949" t="s">
        <v>30</v>
      </c>
      <c r="K3949" t="s">
        <v>66</v>
      </c>
      <c r="L3949" t="s">
        <v>67</v>
      </c>
      <c r="M3949">
        <f>1/COUNTIF(B:B,Table1[[#This Row],[order_id]])</f>
        <v>0.5</v>
      </c>
      <c r="N3949" t="str">
        <f>TEXT(Table1[[#This Row],[order_date]],"DDDD")</f>
        <v>Friday</v>
      </c>
    </row>
    <row r="3950" spans="1:14" x14ac:dyDescent="0.3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175</v>
      </c>
      <c r="J3950" t="s">
        <v>19</v>
      </c>
      <c r="K3950" t="s">
        <v>62</v>
      </c>
      <c r="L3950" t="s">
        <v>63</v>
      </c>
      <c r="M3950">
        <f>1/COUNTIF(B:B,Table1[[#This Row],[order_id]])</f>
        <v>0.5</v>
      </c>
      <c r="N3950" t="str">
        <f>TEXT(Table1[[#This Row],[order_date]],"DDDD")</f>
        <v>Friday</v>
      </c>
    </row>
    <row r="3951" spans="1:14" x14ac:dyDescent="0.3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170</v>
      </c>
      <c r="J3951" t="s">
        <v>23</v>
      </c>
      <c r="K3951" t="s">
        <v>24</v>
      </c>
      <c r="L3951" t="s">
        <v>25</v>
      </c>
      <c r="M3951">
        <f>1/COUNTIF(B:B,Table1[[#This Row],[order_id]])</f>
        <v>0.25</v>
      </c>
      <c r="N3951" t="str">
        <f>TEXT(Table1[[#This Row],[order_date]],"DDDD")</f>
        <v>Friday</v>
      </c>
    </row>
    <row r="3952" spans="1:14" x14ac:dyDescent="0.3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170</v>
      </c>
      <c r="J3952" t="s">
        <v>19</v>
      </c>
      <c r="K3952" t="s">
        <v>27</v>
      </c>
      <c r="L3952" t="s">
        <v>28</v>
      </c>
      <c r="M3952">
        <f>1/COUNTIF(B:B,Table1[[#This Row],[order_id]])</f>
        <v>0.25</v>
      </c>
      <c r="N3952" t="str">
        <f>TEXT(Table1[[#This Row],[order_date]],"DDDD")</f>
        <v>Friday</v>
      </c>
    </row>
    <row r="3953" spans="1:14" x14ac:dyDescent="0.3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73</v>
      </c>
      <c r="J3953" t="s">
        <v>23</v>
      </c>
      <c r="K3953" t="s">
        <v>35</v>
      </c>
      <c r="L3953" t="s">
        <v>36</v>
      </c>
      <c r="M3953">
        <f>1/COUNTIF(B:B,Table1[[#This Row],[order_id]])</f>
        <v>0.25</v>
      </c>
      <c r="N3953" t="str">
        <f>TEXT(Table1[[#This Row],[order_date]],"DDDD")</f>
        <v>Friday</v>
      </c>
    </row>
    <row r="3954" spans="1:14" x14ac:dyDescent="0.3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73</v>
      </c>
      <c r="J3954" t="s">
        <v>19</v>
      </c>
      <c r="K3954" t="s">
        <v>106</v>
      </c>
      <c r="L3954" t="s">
        <v>107</v>
      </c>
      <c r="M3954">
        <f>1/COUNTIF(B:B,Table1[[#This Row],[order_id]])</f>
        <v>0.25</v>
      </c>
      <c r="N3954" t="str">
        <f>TEXT(Table1[[#This Row],[order_date]],"DDDD")</f>
        <v>Friday</v>
      </c>
    </row>
    <row r="3955" spans="1:14" x14ac:dyDescent="0.3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175</v>
      </c>
      <c r="J3955" t="s">
        <v>19</v>
      </c>
      <c r="K3955" t="s">
        <v>48</v>
      </c>
      <c r="L3955" t="s">
        <v>49</v>
      </c>
      <c r="M3955">
        <f>1/COUNTIF(B:B,Table1[[#This Row],[order_id]])</f>
        <v>1</v>
      </c>
      <c r="N3955" t="str">
        <f>TEXT(Table1[[#This Row],[order_date]],"DDDD")</f>
        <v>Friday</v>
      </c>
    </row>
    <row r="3956" spans="1:14" x14ac:dyDescent="0.3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73</v>
      </c>
      <c r="J3956" t="s">
        <v>12</v>
      </c>
      <c r="K3956" t="s">
        <v>16</v>
      </c>
      <c r="L3956" t="s">
        <v>17</v>
      </c>
      <c r="M3956">
        <f>1/COUNTIF(B:B,Table1[[#This Row],[order_id]])</f>
        <v>1</v>
      </c>
      <c r="N3956" t="str">
        <f>TEXT(Table1[[#This Row],[order_date]],"DDDD")</f>
        <v>Friday</v>
      </c>
    </row>
    <row r="3957" spans="1:14" x14ac:dyDescent="0.3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73</v>
      </c>
      <c r="J3957" t="s">
        <v>12</v>
      </c>
      <c r="K3957" t="s">
        <v>51</v>
      </c>
      <c r="L3957" t="s">
        <v>52</v>
      </c>
      <c r="M3957">
        <f>1/COUNTIF(B:B,Table1[[#This Row],[order_id]])</f>
        <v>1</v>
      </c>
      <c r="N3957" t="str">
        <f>TEXT(Table1[[#This Row],[order_date]],"DDDD")</f>
        <v>Friday</v>
      </c>
    </row>
    <row r="3958" spans="1:14" x14ac:dyDescent="0.3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170</v>
      </c>
      <c r="J3958" t="s">
        <v>19</v>
      </c>
      <c r="K3958" t="s">
        <v>87</v>
      </c>
      <c r="L3958" t="s">
        <v>88</v>
      </c>
      <c r="M3958">
        <f>1/COUNTIF(B:B,Table1[[#This Row],[order_id]])</f>
        <v>1</v>
      </c>
      <c r="N3958" t="str">
        <f>TEXT(Table1[[#This Row],[order_date]],"DDDD")</f>
        <v>Friday</v>
      </c>
    </row>
    <row r="3959" spans="1:14" x14ac:dyDescent="0.3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175</v>
      </c>
      <c r="J3959" t="s">
        <v>19</v>
      </c>
      <c r="K3959" t="s">
        <v>97</v>
      </c>
      <c r="L3959" t="s">
        <v>98</v>
      </c>
      <c r="M3959">
        <f>1/COUNTIF(B:B,Table1[[#This Row],[order_id]])</f>
        <v>0.33333333333333331</v>
      </c>
      <c r="N3959" t="str">
        <f>TEXT(Table1[[#This Row],[order_date]],"DDDD")</f>
        <v>Friday</v>
      </c>
    </row>
    <row r="3960" spans="1:14" x14ac:dyDescent="0.3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170</v>
      </c>
      <c r="J3960" t="s">
        <v>23</v>
      </c>
      <c r="K3960" t="s">
        <v>84</v>
      </c>
      <c r="L3960" t="s">
        <v>85</v>
      </c>
      <c r="M3960">
        <f>1/COUNTIF(B:B,Table1[[#This Row],[order_id]])</f>
        <v>0.33333333333333331</v>
      </c>
      <c r="N3960" t="str">
        <f>TEXT(Table1[[#This Row],[order_date]],"DDDD")</f>
        <v>Friday</v>
      </c>
    </row>
    <row r="3961" spans="1:14" x14ac:dyDescent="0.3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175</v>
      </c>
      <c r="J3961" t="s">
        <v>19</v>
      </c>
      <c r="K3961" t="s">
        <v>59</v>
      </c>
      <c r="L3961" t="s">
        <v>60</v>
      </c>
      <c r="M3961">
        <f>1/COUNTIF(B:B,Table1[[#This Row],[order_id]])</f>
        <v>0.33333333333333331</v>
      </c>
      <c r="N3961" t="str">
        <f>TEXT(Table1[[#This Row],[order_date]],"DDDD")</f>
        <v>Friday</v>
      </c>
    </row>
    <row r="3962" spans="1:14" x14ac:dyDescent="0.3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175</v>
      </c>
      <c r="J3962" t="s">
        <v>19</v>
      </c>
      <c r="K3962" t="s">
        <v>97</v>
      </c>
      <c r="L3962" t="s">
        <v>98</v>
      </c>
      <c r="M3962">
        <f>1/COUNTIF(B:B,Table1[[#This Row],[order_id]])</f>
        <v>0.5</v>
      </c>
      <c r="N3962" t="str">
        <f>TEXT(Table1[[#This Row],[order_date]],"DDDD")</f>
        <v>Friday</v>
      </c>
    </row>
    <row r="3963" spans="1:14" x14ac:dyDescent="0.3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170</v>
      </c>
      <c r="J3963" t="s">
        <v>19</v>
      </c>
      <c r="K3963" t="s">
        <v>27</v>
      </c>
      <c r="L3963" t="s">
        <v>28</v>
      </c>
      <c r="M3963">
        <f>1/COUNTIF(B:B,Table1[[#This Row],[order_id]])</f>
        <v>0.5</v>
      </c>
      <c r="N3963" t="str">
        <f>TEXT(Table1[[#This Row],[order_date]],"DDDD")</f>
        <v>Friday</v>
      </c>
    </row>
    <row r="3964" spans="1:14" x14ac:dyDescent="0.3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73</v>
      </c>
      <c r="J3964" t="s">
        <v>19</v>
      </c>
      <c r="K3964" t="s">
        <v>27</v>
      </c>
      <c r="L3964" t="s">
        <v>28</v>
      </c>
      <c r="M3964">
        <f>1/COUNTIF(B:B,Table1[[#This Row],[order_id]])</f>
        <v>1</v>
      </c>
      <c r="N3964" t="str">
        <f>TEXT(Table1[[#This Row],[order_date]],"DDDD")</f>
        <v>Friday</v>
      </c>
    </row>
    <row r="3965" spans="1:14" x14ac:dyDescent="0.3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73</v>
      </c>
      <c r="J3965" t="s">
        <v>30</v>
      </c>
      <c r="K3965" t="s">
        <v>70</v>
      </c>
      <c r="L3965" t="s">
        <v>71</v>
      </c>
      <c r="M3965">
        <f>1/COUNTIF(B:B,Table1[[#This Row],[order_id]])</f>
        <v>0.25</v>
      </c>
      <c r="N3965" t="str">
        <f>TEXT(Table1[[#This Row],[order_date]],"DDDD")</f>
        <v>Friday</v>
      </c>
    </row>
    <row r="3966" spans="1:14" x14ac:dyDescent="0.3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73</v>
      </c>
      <c r="J3966" t="s">
        <v>12</v>
      </c>
      <c r="K3966" t="s">
        <v>16</v>
      </c>
      <c r="L3966" t="s">
        <v>17</v>
      </c>
      <c r="M3966">
        <f>1/COUNTIF(B:B,Table1[[#This Row],[order_id]])</f>
        <v>0.25</v>
      </c>
      <c r="N3966" t="str">
        <f>TEXT(Table1[[#This Row],[order_date]],"DDDD")</f>
        <v>Friday</v>
      </c>
    </row>
    <row r="3967" spans="1:14" x14ac:dyDescent="0.3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170</v>
      </c>
      <c r="J3967" t="s">
        <v>19</v>
      </c>
      <c r="K3967" t="s">
        <v>20</v>
      </c>
      <c r="L3967" t="s">
        <v>21</v>
      </c>
      <c r="M3967">
        <f>1/COUNTIF(B:B,Table1[[#This Row],[order_id]])</f>
        <v>0.25</v>
      </c>
      <c r="N3967" t="str">
        <f>TEXT(Table1[[#This Row],[order_date]],"DDDD")</f>
        <v>Friday</v>
      </c>
    </row>
    <row r="3968" spans="1:14" x14ac:dyDescent="0.3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73</v>
      </c>
      <c r="J3968" t="s">
        <v>23</v>
      </c>
      <c r="K3968" t="s">
        <v>24</v>
      </c>
      <c r="L3968" t="s">
        <v>25</v>
      </c>
      <c r="M3968">
        <f>1/COUNTIF(B:B,Table1[[#This Row],[order_id]])</f>
        <v>0.25</v>
      </c>
      <c r="N3968" t="str">
        <f>TEXT(Table1[[#This Row],[order_date]],"DDDD")</f>
        <v>Friday</v>
      </c>
    </row>
    <row r="3969" spans="1:14" x14ac:dyDescent="0.3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170</v>
      </c>
      <c r="J3969" t="s">
        <v>30</v>
      </c>
      <c r="K3969" t="s">
        <v>120</v>
      </c>
      <c r="L3969" t="s">
        <v>121</v>
      </c>
      <c r="M3969">
        <f>1/COUNTIF(B:B,Table1[[#This Row],[order_id]])</f>
        <v>1</v>
      </c>
      <c r="N3969" t="str">
        <f>TEXT(Table1[[#This Row],[order_date]],"DDDD")</f>
        <v>Friday</v>
      </c>
    </row>
    <row r="3970" spans="1:14" x14ac:dyDescent="0.3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73</v>
      </c>
      <c r="J3970" t="s">
        <v>12</v>
      </c>
      <c r="K3970" t="s">
        <v>13</v>
      </c>
      <c r="L3970" t="s">
        <v>14</v>
      </c>
      <c r="M3970">
        <f>1/COUNTIF(B:B,Table1[[#This Row],[order_id]])</f>
        <v>0.5</v>
      </c>
      <c r="N3970" t="str">
        <f>TEXT(Table1[[#This Row],[order_date]],"DDDD")</f>
        <v>Friday</v>
      </c>
    </row>
    <row r="3971" spans="1:14" x14ac:dyDescent="0.3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170</v>
      </c>
      <c r="J3971" t="s">
        <v>23</v>
      </c>
      <c r="K3971" t="s">
        <v>35</v>
      </c>
      <c r="L3971" t="s">
        <v>36</v>
      </c>
      <c r="M3971">
        <f>1/COUNTIF(B:B,Table1[[#This Row],[order_id]])</f>
        <v>0.5</v>
      </c>
      <c r="N3971" t="str">
        <f>TEXT(Table1[[#This Row],[order_date]],"DDDD")</f>
        <v>Friday</v>
      </c>
    </row>
    <row r="3972" spans="1:14" x14ac:dyDescent="0.3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73</v>
      </c>
      <c r="J3972" t="s">
        <v>30</v>
      </c>
      <c r="K3972" t="s">
        <v>120</v>
      </c>
      <c r="L3972" t="s">
        <v>121</v>
      </c>
      <c r="M3972">
        <f>1/COUNTIF(B:B,Table1[[#This Row],[order_id]])</f>
        <v>1</v>
      </c>
      <c r="N3972" t="str">
        <f>TEXT(Table1[[#This Row],[order_date]],"DDDD")</f>
        <v>Friday</v>
      </c>
    </row>
    <row r="3973" spans="1:14" x14ac:dyDescent="0.3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73</v>
      </c>
      <c r="J3973" t="s">
        <v>12</v>
      </c>
      <c r="K3973" t="s">
        <v>16</v>
      </c>
      <c r="L3973" t="s">
        <v>17</v>
      </c>
      <c r="M3973">
        <f>1/COUNTIF(B:B,Table1[[#This Row],[order_id]])</f>
        <v>0.5</v>
      </c>
      <c r="N3973" t="str">
        <f>TEXT(Table1[[#This Row],[order_date]],"DDDD")</f>
        <v>Friday</v>
      </c>
    </row>
    <row r="3974" spans="1:14" x14ac:dyDescent="0.3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73</v>
      </c>
      <c r="J3974" t="s">
        <v>19</v>
      </c>
      <c r="K3974" t="s">
        <v>106</v>
      </c>
      <c r="L3974" t="s">
        <v>107</v>
      </c>
      <c r="M3974">
        <f>1/COUNTIF(B:B,Table1[[#This Row],[order_id]])</f>
        <v>0.5</v>
      </c>
      <c r="N3974" t="str">
        <f>TEXT(Table1[[#This Row],[order_date]],"DDDD")</f>
        <v>Friday</v>
      </c>
    </row>
    <row r="3975" spans="1:14" x14ac:dyDescent="0.3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175</v>
      </c>
      <c r="J3975" t="s">
        <v>19</v>
      </c>
      <c r="K3975" t="s">
        <v>97</v>
      </c>
      <c r="L3975" t="s">
        <v>98</v>
      </c>
      <c r="M3975">
        <f>1/COUNTIF(B:B,Table1[[#This Row],[order_id]])</f>
        <v>1</v>
      </c>
      <c r="N3975" t="str">
        <f>TEXT(Table1[[#This Row],[order_date]],"DDDD")</f>
        <v>Friday</v>
      </c>
    </row>
    <row r="3976" spans="1:14" x14ac:dyDescent="0.3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175</v>
      </c>
      <c r="J3976" t="s">
        <v>12</v>
      </c>
      <c r="K3976" t="s">
        <v>81</v>
      </c>
      <c r="L3976" t="s">
        <v>82</v>
      </c>
      <c r="M3976">
        <f>1/COUNTIF(B:B,Table1[[#This Row],[order_id]])</f>
        <v>0.25</v>
      </c>
      <c r="N3976" t="str">
        <f>TEXT(Table1[[#This Row],[order_date]],"DDDD")</f>
        <v>Friday</v>
      </c>
    </row>
    <row r="3977" spans="1:14" x14ac:dyDescent="0.3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175</v>
      </c>
      <c r="J3977" t="s">
        <v>12</v>
      </c>
      <c r="K3977" t="s">
        <v>16</v>
      </c>
      <c r="L3977" t="s">
        <v>17</v>
      </c>
      <c r="M3977">
        <f>1/COUNTIF(B:B,Table1[[#This Row],[order_id]])</f>
        <v>0.25</v>
      </c>
      <c r="N3977" t="str">
        <f>TEXT(Table1[[#This Row],[order_date]],"DDDD")</f>
        <v>Friday</v>
      </c>
    </row>
    <row r="3978" spans="1:14" x14ac:dyDescent="0.3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175</v>
      </c>
      <c r="J3978" t="s">
        <v>23</v>
      </c>
      <c r="K3978" t="s">
        <v>44</v>
      </c>
      <c r="L3978" t="s">
        <v>45</v>
      </c>
      <c r="M3978">
        <f>1/COUNTIF(B:B,Table1[[#This Row],[order_id]])</f>
        <v>0.25</v>
      </c>
      <c r="N3978" t="str">
        <f>TEXT(Table1[[#This Row],[order_date]],"DDDD")</f>
        <v>Friday</v>
      </c>
    </row>
    <row r="3979" spans="1:14" x14ac:dyDescent="0.3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175</v>
      </c>
      <c r="J3979" t="s">
        <v>30</v>
      </c>
      <c r="K3979" t="s">
        <v>31</v>
      </c>
      <c r="L3979" t="s">
        <v>32</v>
      </c>
      <c r="M3979">
        <f>1/COUNTIF(B:B,Table1[[#This Row],[order_id]])</f>
        <v>0.25</v>
      </c>
      <c r="N3979" t="str">
        <f>TEXT(Table1[[#This Row],[order_date]],"DDDD")</f>
        <v>Friday</v>
      </c>
    </row>
    <row r="3980" spans="1:14" x14ac:dyDescent="0.3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170</v>
      </c>
      <c r="J3980" t="s">
        <v>23</v>
      </c>
      <c r="K3980" t="s">
        <v>35</v>
      </c>
      <c r="L3980" t="s">
        <v>36</v>
      </c>
      <c r="M3980">
        <f>1/COUNTIF(B:B,Table1[[#This Row],[order_id]])</f>
        <v>1</v>
      </c>
      <c r="N3980" t="str">
        <f>TEXT(Table1[[#This Row],[order_date]],"DDDD")</f>
        <v>Friday</v>
      </c>
    </row>
    <row r="3981" spans="1:14" x14ac:dyDescent="0.3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73</v>
      </c>
      <c r="J3981" t="s">
        <v>23</v>
      </c>
      <c r="K3981" t="s">
        <v>103</v>
      </c>
      <c r="L3981" t="s">
        <v>104</v>
      </c>
      <c r="M3981">
        <f>1/COUNTIF(B:B,Table1[[#This Row],[order_id]])</f>
        <v>1</v>
      </c>
      <c r="N3981" t="str">
        <f>TEXT(Table1[[#This Row],[order_date]],"DDDD")</f>
        <v>Friday</v>
      </c>
    </row>
    <row r="3982" spans="1:14" x14ac:dyDescent="0.3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73</v>
      </c>
      <c r="J3982" t="s">
        <v>19</v>
      </c>
      <c r="K3982" t="s">
        <v>87</v>
      </c>
      <c r="L3982" t="s">
        <v>88</v>
      </c>
      <c r="M3982">
        <f>1/COUNTIF(B:B,Table1[[#This Row],[order_id]])</f>
        <v>0.33333333333333331</v>
      </c>
      <c r="N3982" t="str">
        <f>TEXT(Table1[[#This Row],[order_date]],"DDDD")</f>
        <v>Friday</v>
      </c>
    </row>
    <row r="3983" spans="1:14" x14ac:dyDescent="0.3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175</v>
      </c>
      <c r="J3983" t="s">
        <v>19</v>
      </c>
      <c r="K3983" t="s">
        <v>59</v>
      </c>
      <c r="L3983" t="s">
        <v>60</v>
      </c>
      <c r="M3983">
        <f>1/COUNTIF(B:B,Table1[[#This Row],[order_id]])</f>
        <v>0.33333333333333331</v>
      </c>
      <c r="N3983" t="str">
        <f>TEXT(Table1[[#This Row],[order_date]],"DDDD")</f>
        <v>Friday</v>
      </c>
    </row>
    <row r="3984" spans="1:14" x14ac:dyDescent="0.3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73</v>
      </c>
      <c r="J3984" t="s">
        <v>30</v>
      </c>
      <c r="K3984" t="s">
        <v>31</v>
      </c>
      <c r="L3984" t="s">
        <v>32</v>
      </c>
      <c r="M3984">
        <f>1/COUNTIF(B:B,Table1[[#This Row],[order_id]])</f>
        <v>0.33333333333333331</v>
      </c>
      <c r="N3984" t="str">
        <f>TEXT(Table1[[#This Row],[order_date]],"DDDD")</f>
        <v>Friday</v>
      </c>
    </row>
    <row r="3985" spans="1:14" x14ac:dyDescent="0.3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170</v>
      </c>
      <c r="J3985" t="s">
        <v>23</v>
      </c>
      <c r="K3985" t="s">
        <v>110</v>
      </c>
      <c r="L3985" t="s">
        <v>111</v>
      </c>
      <c r="M3985">
        <f>1/COUNTIF(B:B,Table1[[#This Row],[order_id]])</f>
        <v>1</v>
      </c>
      <c r="N3985" t="str">
        <f>TEXT(Table1[[#This Row],[order_date]],"DDDD")</f>
        <v>Friday</v>
      </c>
    </row>
    <row r="3986" spans="1:14" x14ac:dyDescent="0.3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175</v>
      </c>
      <c r="J3986" t="s">
        <v>12</v>
      </c>
      <c r="K3986" t="s">
        <v>13</v>
      </c>
      <c r="L3986" t="s">
        <v>14</v>
      </c>
      <c r="M3986">
        <f>1/COUNTIF(B:B,Table1[[#This Row],[order_id]])</f>
        <v>1</v>
      </c>
      <c r="N3986" t="str">
        <f>TEXT(Table1[[#This Row],[order_date]],"DDDD")</f>
        <v>Friday</v>
      </c>
    </row>
    <row r="3987" spans="1:14" x14ac:dyDescent="0.3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73</v>
      </c>
      <c r="J3987" t="s">
        <v>23</v>
      </c>
      <c r="K3987" t="s">
        <v>93</v>
      </c>
      <c r="L3987" t="s">
        <v>94</v>
      </c>
      <c r="M3987">
        <f>1/COUNTIF(B:B,Table1[[#This Row],[order_id]])</f>
        <v>1</v>
      </c>
      <c r="N3987" t="str">
        <f>TEXT(Table1[[#This Row],[order_date]],"DDDD")</f>
        <v>Friday</v>
      </c>
    </row>
    <row r="3988" spans="1:14" x14ac:dyDescent="0.3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170</v>
      </c>
      <c r="J3988" t="s">
        <v>23</v>
      </c>
      <c r="K3988" t="s">
        <v>103</v>
      </c>
      <c r="L3988" t="s">
        <v>104</v>
      </c>
      <c r="M3988">
        <f>1/COUNTIF(B:B,Table1[[#This Row],[order_id]])</f>
        <v>1</v>
      </c>
      <c r="N3988" t="str">
        <f>TEXT(Table1[[#This Row],[order_date]],"DDDD")</f>
        <v>Friday</v>
      </c>
    </row>
    <row r="3989" spans="1:14" x14ac:dyDescent="0.3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170</v>
      </c>
      <c r="J3989" t="s">
        <v>30</v>
      </c>
      <c r="K3989" t="s">
        <v>38</v>
      </c>
      <c r="L3989" t="s">
        <v>39</v>
      </c>
      <c r="M3989">
        <f>1/COUNTIF(B:B,Table1[[#This Row],[order_id]])</f>
        <v>0.5</v>
      </c>
      <c r="N3989" t="str">
        <f>TEXT(Table1[[#This Row],[order_date]],"DDDD")</f>
        <v>Friday</v>
      </c>
    </row>
    <row r="3990" spans="1:14" x14ac:dyDescent="0.3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170</v>
      </c>
      <c r="J3990" t="s">
        <v>23</v>
      </c>
      <c r="K3990" t="s">
        <v>93</v>
      </c>
      <c r="L3990" t="s">
        <v>94</v>
      </c>
      <c r="M3990">
        <f>1/COUNTIF(B:B,Table1[[#This Row],[order_id]])</f>
        <v>0.5</v>
      </c>
      <c r="N3990" t="str">
        <f>TEXT(Table1[[#This Row],[order_date]],"DDDD")</f>
        <v>Friday</v>
      </c>
    </row>
    <row r="3991" spans="1:14" x14ac:dyDescent="0.3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73</v>
      </c>
      <c r="J3991" t="s">
        <v>30</v>
      </c>
      <c r="K3991" t="s">
        <v>38</v>
      </c>
      <c r="L3991" t="s">
        <v>39</v>
      </c>
      <c r="M3991">
        <f>1/COUNTIF(B:B,Table1[[#This Row],[order_id]])</f>
        <v>0.5</v>
      </c>
      <c r="N3991" t="str">
        <f>TEXT(Table1[[#This Row],[order_date]],"DDDD")</f>
        <v>Friday</v>
      </c>
    </row>
    <row r="3992" spans="1:14" x14ac:dyDescent="0.3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73</v>
      </c>
      <c r="J3992" t="s">
        <v>12</v>
      </c>
      <c r="K3992" t="s">
        <v>90</v>
      </c>
      <c r="L3992" t="s">
        <v>91</v>
      </c>
      <c r="M3992">
        <f>1/COUNTIF(B:B,Table1[[#This Row],[order_id]])</f>
        <v>0.5</v>
      </c>
      <c r="N3992" t="str">
        <f>TEXT(Table1[[#This Row],[order_date]],"DDDD")</f>
        <v>Friday</v>
      </c>
    </row>
    <row r="3993" spans="1:14" x14ac:dyDescent="0.3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73</v>
      </c>
      <c r="J3993" t="s">
        <v>19</v>
      </c>
      <c r="K3993" t="s">
        <v>87</v>
      </c>
      <c r="L3993" t="s">
        <v>88</v>
      </c>
      <c r="M3993">
        <f>1/COUNTIF(B:B,Table1[[#This Row],[order_id]])</f>
        <v>1</v>
      </c>
      <c r="N3993" t="str">
        <f>TEXT(Table1[[#This Row],[order_date]],"DDDD")</f>
        <v>Friday</v>
      </c>
    </row>
    <row r="3994" spans="1:14" x14ac:dyDescent="0.3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73</v>
      </c>
      <c r="J3994" t="s">
        <v>12</v>
      </c>
      <c r="K3994" t="s">
        <v>16</v>
      </c>
      <c r="L3994" t="s">
        <v>17</v>
      </c>
      <c r="M3994">
        <f>1/COUNTIF(B:B,Table1[[#This Row],[order_id]])</f>
        <v>0.25</v>
      </c>
      <c r="N3994" t="str">
        <f>TEXT(Table1[[#This Row],[order_date]],"DDDD")</f>
        <v>Friday</v>
      </c>
    </row>
    <row r="3995" spans="1:14" x14ac:dyDescent="0.3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73</v>
      </c>
      <c r="J3995" t="s">
        <v>19</v>
      </c>
      <c r="K3995" t="s">
        <v>87</v>
      </c>
      <c r="L3995" t="s">
        <v>88</v>
      </c>
      <c r="M3995">
        <f>1/COUNTIF(B:B,Table1[[#This Row],[order_id]])</f>
        <v>0.25</v>
      </c>
      <c r="N3995" t="str">
        <f>TEXT(Table1[[#This Row],[order_date]],"DDDD")</f>
        <v>Friday</v>
      </c>
    </row>
    <row r="3996" spans="1:14" x14ac:dyDescent="0.3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170</v>
      </c>
      <c r="J3996" t="s">
        <v>19</v>
      </c>
      <c r="K3996" t="s">
        <v>97</v>
      </c>
      <c r="L3996" t="s">
        <v>98</v>
      </c>
      <c r="M3996">
        <f>1/COUNTIF(B:B,Table1[[#This Row],[order_id]])</f>
        <v>0.25</v>
      </c>
      <c r="N3996" t="str">
        <f>TEXT(Table1[[#This Row],[order_date]],"DDDD")</f>
        <v>Friday</v>
      </c>
    </row>
    <row r="3997" spans="1:14" x14ac:dyDescent="0.3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73</v>
      </c>
      <c r="J3997" t="s">
        <v>23</v>
      </c>
      <c r="K3997" t="s">
        <v>56</v>
      </c>
      <c r="L3997" t="s">
        <v>57</v>
      </c>
      <c r="M3997">
        <f>1/COUNTIF(B:B,Table1[[#This Row],[order_id]])</f>
        <v>0.25</v>
      </c>
      <c r="N3997" t="str">
        <f>TEXT(Table1[[#This Row],[order_date]],"DDDD")</f>
        <v>Friday</v>
      </c>
    </row>
    <row r="3998" spans="1:14" x14ac:dyDescent="0.3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175</v>
      </c>
      <c r="J3998" t="s">
        <v>12</v>
      </c>
      <c r="K3998" t="s">
        <v>16</v>
      </c>
      <c r="L3998" t="s">
        <v>17</v>
      </c>
      <c r="M3998">
        <f>1/COUNTIF(B:B,Table1[[#This Row],[order_id]])</f>
        <v>0.5</v>
      </c>
      <c r="N3998" t="str">
        <f>TEXT(Table1[[#This Row],[order_date]],"DDDD")</f>
        <v>Friday</v>
      </c>
    </row>
    <row r="3999" spans="1:14" x14ac:dyDescent="0.3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170</v>
      </c>
      <c r="J3999" t="s">
        <v>19</v>
      </c>
      <c r="K3999" t="s">
        <v>20</v>
      </c>
      <c r="L3999" t="s">
        <v>21</v>
      </c>
      <c r="M3999">
        <f>1/COUNTIF(B:B,Table1[[#This Row],[order_id]])</f>
        <v>0.5</v>
      </c>
      <c r="N3999" t="str">
        <f>TEXT(Table1[[#This Row],[order_date]],"DDDD")</f>
        <v>Friday</v>
      </c>
    </row>
    <row r="4000" spans="1:14" x14ac:dyDescent="0.3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170</v>
      </c>
      <c r="J4000" t="s">
        <v>30</v>
      </c>
      <c r="K4000" t="s">
        <v>70</v>
      </c>
      <c r="L4000" t="s">
        <v>71</v>
      </c>
      <c r="M4000">
        <f>1/COUNTIF(B:B,Table1[[#This Row],[order_id]])</f>
        <v>0.5</v>
      </c>
      <c r="N4000" t="str">
        <f>TEXT(Table1[[#This Row],[order_date]],"DDDD")</f>
        <v>Friday</v>
      </c>
    </row>
    <row r="4001" spans="1:14" x14ac:dyDescent="0.3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170</v>
      </c>
      <c r="J4001" t="s">
        <v>12</v>
      </c>
      <c r="K4001" t="s">
        <v>41</v>
      </c>
      <c r="L4001" t="s">
        <v>42</v>
      </c>
      <c r="M4001">
        <f>1/COUNTIF(B:B,Table1[[#This Row],[order_id]])</f>
        <v>0.5</v>
      </c>
      <c r="N4001" t="str">
        <f>TEXT(Table1[[#This Row],[order_date]],"DDDD")</f>
        <v>Friday</v>
      </c>
    </row>
    <row r="4002" spans="1:14" x14ac:dyDescent="0.3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170</v>
      </c>
      <c r="J4002" t="s">
        <v>12</v>
      </c>
      <c r="K4002" t="s">
        <v>51</v>
      </c>
      <c r="L4002" t="s">
        <v>52</v>
      </c>
      <c r="M4002">
        <f>1/COUNTIF(B:B,Table1[[#This Row],[order_id]])</f>
        <v>0.33333333333333331</v>
      </c>
      <c r="N4002" t="str">
        <f>TEXT(Table1[[#This Row],[order_date]],"DDDD")</f>
        <v>Friday</v>
      </c>
    </row>
    <row r="4003" spans="1:14" x14ac:dyDescent="0.3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170</v>
      </c>
      <c r="J4003" t="s">
        <v>12</v>
      </c>
      <c r="K4003" t="s">
        <v>74</v>
      </c>
      <c r="L4003" t="s">
        <v>75</v>
      </c>
      <c r="M4003">
        <f>1/COUNTIF(B:B,Table1[[#This Row],[order_id]])</f>
        <v>0.33333333333333331</v>
      </c>
      <c r="N4003" t="str">
        <f>TEXT(Table1[[#This Row],[order_date]],"DDDD")</f>
        <v>Friday</v>
      </c>
    </row>
    <row r="4004" spans="1:14" x14ac:dyDescent="0.3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175</v>
      </c>
      <c r="J4004" t="s">
        <v>19</v>
      </c>
      <c r="K4004" t="s">
        <v>62</v>
      </c>
      <c r="L4004" t="s">
        <v>63</v>
      </c>
      <c r="M4004">
        <f>1/COUNTIF(B:B,Table1[[#This Row],[order_id]])</f>
        <v>0.33333333333333331</v>
      </c>
      <c r="N4004" t="str">
        <f>TEXT(Table1[[#This Row],[order_date]],"DDDD")</f>
        <v>Friday</v>
      </c>
    </row>
    <row r="4005" spans="1:14" x14ac:dyDescent="0.3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170</v>
      </c>
      <c r="J4005" t="s">
        <v>23</v>
      </c>
      <c r="K4005" t="s">
        <v>103</v>
      </c>
      <c r="L4005" t="s">
        <v>104</v>
      </c>
      <c r="M4005">
        <f>1/COUNTIF(B:B,Table1[[#This Row],[order_id]])</f>
        <v>0.5</v>
      </c>
      <c r="N4005" t="str">
        <f>TEXT(Table1[[#This Row],[order_date]],"DDDD")</f>
        <v>Friday</v>
      </c>
    </row>
    <row r="4006" spans="1:14" x14ac:dyDescent="0.3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170</v>
      </c>
      <c r="J4006" t="s">
        <v>23</v>
      </c>
      <c r="K4006" t="s">
        <v>44</v>
      </c>
      <c r="L4006" t="s">
        <v>45</v>
      </c>
      <c r="M4006">
        <f>1/COUNTIF(B:B,Table1[[#This Row],[order_id]])</f>
        <v>0.5</v>
      </c>
      <c r="N4006" t="str">
        <f>TEXT(Table1[[#This Row],[order_date]],"DDDD")</f>
        <v>Friday</v>
      </c>
    </row>
    <row r="4007" spans="1:14" x14ac:dyDescent="0.3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73</v>
      </c>
      <c r="J4007" t="s">
        <v>19</v>
      </c>
      <c r="K4007" t="s">
        <v>87</v>
      </c>
      <c r="L4007" t="s">
        <v>88</v>
      </c>
      <c r="M4007">
        <f>1/COUNTIF(B:B,Table1[[#This Row],[order_id]])</f>
        <v>0.33333333333333331</v>
      </c>
      <c r="N4007" t="str">
        <f>TEXT(Table1[[#This Row],[order_date]],"DDDD")</f>
        <v>Friday</v>
      </c>
    </row>
    <row r="4008" spans="1:14" x14ac:dyDescent="0.3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170</v>
      </c>
      <c r="J4008" t="s">
        <v>23</v>
      </c>
      <c r="K4008" t="s">
        <v>110</v>
      </c>
      <c r="L4008" t="s">
        <v>111</v>
      </c>
      <c r="M4008">
        <f>1/COUNTIF(B:B,Table1[[#This Row],[order_id]])</f>
        <v>0.33333333333333331</v>
      </c>
      <c r="N4008" t="str">
        <f>TEXT(Table1[[#This Row],[order_date]],"DDDD")</f>
        <v>Friday</v>
      </c>
    </row>
    <row r="4009" spans="1:14" x14ac:dyDescent="0.3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175</v>
      </c>
      <c r="J4009" t="s">
        <v>23</v>
      </c>
      <c r="K4009" t="s">
        <v>44</v>
      </c>
      <c r="L4009" t="s">
        <v>45</v>
      </c>
      <c r="M4009">
        <f>1/COUNTIF(B:B,Table1[[#This Row],[order_id]])</f>
        <v>0.33333333333333331</v>
      </c>
      <c r="N4009" t="str">
        <f>TEXT(Table1[[#This Row],[order_date]],"DDDD")</f>
        <v>Friday</v>
      </c>
    </row>
    <row r="4010" spans="1:14" x14ac:dyDescent="0.3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73</v>
      </c>
      <c r="J4010" t="s">
        <v>23</v>
      </c>
      <c r="K4010" t="s">
        <v>56</v>
      </c>
      <c r="L4010" t="s">
        <v>57</v>
      </c>
      <c r="M4010">
        <f>1/COUNTIF(B:B,Table1[[#This Row],[order_id]])</f>
        <v>1</v>
      </c>
      <c r="N4010" t="str">
        <f>TEXT(Table1[[#This Row],[order_date]],"DDDD")</f>
        <v>Friday</v>
      </c>
    </row>
    <row r="4011" spans="1:14" x14ac:dyDescent="0.3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73</v>
      </c>
      <c r="J4011" t="s">
        <v>30</v>
      </c>
      <c r="K4011" t="s">
        <v>70</v>
      </c>
      <c r="L4011" t="s">
        <v>71</v>
      </c>
      <c r="M4011">
        <f>1/COUNTIF(B:B,Table1[[#This Row],[order_id]])</f>
        <v>0.25</v>
      </c>
      <c r="N4011" t="str">
        <f>TEXT(Table1[[#This Row],[order_date]],"DDDD")</f>
        <v>Friday</v>
      </c>
    </row>
    <row r="4012" spans="1:14" x14ac:dyDescent="0.3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73</v>
      </c>
      <c r="J4012" t="s">
        <v>19</v>
      </c>
      <c r="K4012" t="s">
        <v>87</v>
      </c>
      <c r="L4012" t="s">
        <v>88</v>
      </c>
      <c r="M4012">
        <f>1/COUNTIF(B:B,Table1[[#This Row],[order_id]])</f>
        <v>0.25</v>
      </c>
      <c r="N4012" t="str">
        <f>TEXT(Table1[[#This Row],[order_date]],"DDDD")</f>
        <v>Friday</v>
      </c>
    </row>
    <row r="4013" spans="1:14" x14ac:dyDescent="0.3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170</v>
      </c>
      <c r="J4013" t="s">
        <v>12</v>
      </c>
      <c r="K4013" t="s">
        <v>126</v>
      </c>
      <c r="L4013" t="s">
        <v>127</v>
      </c>
      <c r="M4013">
        <f>1/COUNTIF(B:B,Table1[[#This Row],[order_id]])</f>
        <v>0.25</v>
      </c>
      <c r="N4013" t="str">
        <f>TEXT(Table1[[#This Row],[order_date]],"DDDD")</f>
        <v>Friday</v>
      </c>
    </row>
    <row r="4014" spans="1:14" x14ac:dyDescent="0.3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170</v>
      </c>
      <c r="J4014" t="s">
        <v>30</v>
      </c>
      <c r="K4014" t="s">
        <v>31</v>
      </c>
      <c r="L4014" t="s">
        <v>32</v>
      </c>
      <c r="M4014">
        <f>1/COUNTIF(B:B,Table1[[#This Row],[order_id]])</f>
        <v>0.25</v>
      </c>
      <c r="N4014" t="str">
        <f>TEXT(Table1[[#This Row],[order_date]],"DDDD")</f>
        <v>Friday</v>
      </c>
    </row>
    <row r="4015" spans="1:14" x14ac:dyDescent="0.3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73</v>
      </c>
      <c r="J4015" t="s">
        <v>19</v>
      </c>
      <c r="K4015" t="s">
        <v>27</v>
      </c>
      <c r="L4015" t="s">
        <v>28</v>
      </c>
      <c r="M4015">
        <f>1/COUNTIF(B:B,Table1[[#This Row],[order_id]])</f>
        <v>0.33333333333333331</v>
      </c>
      <c r="N4015" t="str">
        <f>TEXT(Table1[[#This Row],[order_date]],"DDDD")</f>
        <v>Saturday</v>
      </c>
    </row>
    <row r="4016" spans="1:14" x14ac:dyDescent="0.3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175</v>
      </c>
      <c r="J4016" t="s">
        <v>23</v>
      </c>
      <c r="K4016" t="s">
        <v>44</v>
      </c>
      <c r="L4016" t="s">
        <v>45</v>
      </c>
      <c r="M4016">
        <f>1/COUNTIF(B:B,Table1[[#This Row],[order_id]])</f>
        <v>0.33333333333333331</v>
      </c>
      <c r="N4016" t="str">
        <f>TEXT(Table1[[#This Row],[order_date]],"DDDD")</f>
        <v>Saturday</v>
      </c>
    </row>
    <row r="4017" spans="1:14" x14ac:dyDescent="0.3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71</v>
      </c>
      <c r="J4017" t="s">
        <v>12</v>
      </c>
      <c r="K4017" t="s">
        <v>41</v>
      </c>
      <c r="L4017" t="s">
        <v>42</v>
      </c>
      <c r="M4017">
        <f>1/COUNTIF(B:B,Table1[[#This Row],[order_id]])</f>
        <v>0.33333333333333331</v>
      </c>
      <c r="N4017" t="str">
        <f>TEXT(Table1[[#This Row],[order_date]],"DDDD")</f>
        <v>Saturday</v>
      </c>
    </row>
    <row r="4018" spans="1:14" x14ac:dyDescent="0.3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73</v>
      </c>
      <c r="J4018" t="s">
        <v>19</v>
      </c>
      <c r="K4018" t="s">
        <v>87</v>
      </c>
      <c r="L4018" t="s">
        <v>88</v>
      </c>
      <c r="M4018">
        <f>1/COUNTIF(B:B,Table1[[#This Row],[order_id]])</f>
        <v>0.33333333333333331</v>
      </c>
      <c r="N4018" t="str">
        <f>TEXT(Table1[[#This Row],[order_date]],"DDDD")</f>
        <v>Saturday</v>
      </c>
    </row>
    <row r="4019" spans="1:14" x14ac:dyDescent="0.3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73</v>
      </c>
      <c r="J4019" t="s">
        <v>23</v>
      </c>
      <c r="K4019" t="s">
        <v>103</v>
      </c>
      <c r="L4019" t="s">
        <v>104</v>
      </c>
      <c r="M4019">
        <f>1/COUNTIF(B:B,Table1[[#This Row],[order_id]])</f>
        <v>0.33333333333333331</v>
      </c>
      <c r="N4019" t="str">
        <f>TEXT(Table1[[#This Row],[order_date]],"DDDD")</f>
        <v>Saturday</v>
      </c>
    </row>
    <row r="4020" spans="1:14" x14ac:dyDescent="0.3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73</v>
      </c>
      <c r="J4020" t="s">
        <v>19</v>
      </c>
      <c r="K4020" t="s">
        <v>62</v>
      </c>
      <c r="L4020" t="s">
        <v>63</v>
      </c>
      <c r="M4020">
        <f>1/COUNTIF(B:B,Table1[[#This Row],[order_id]])</f>
        <v>0.33333333333333331</v>
      </c>
      <c r="N4020" t="str">
        <f>TEXT(Table1[[#This Row],[order_date]],"DDDD")</f>
        <v>Saturday</v>
      </c>
    </row>
    <row r="4021" spans="1:14" x14ac:dyDescent="0.3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170</v>
      </c>
      <c r="J4021" t="s">
        <v>30</v>
      </c>
      <c r="K4021" t="s">
        <v>70</v>
      </c>
      <c r="L4021" t="s">
        <v>71</v>
      </c>
      <c r="M4021">
        <f>1/COUNTIF(B:B,Table1[[#This Row],[order_id]])</f>
        <v>1</v>
      </c>
      <c r="N4021" t="str">
        <f>TEXT(Table1[[#This Row],[order_date]],"DDDD")</f>
        <v>Saturday</v>
      </c>
    </row>
    <row r="4022" spans="1:14" x14ac:dyDescent="0.3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170</v>
      </c>
      <c r="J4022" t="s">
        <v>30</v>
      </c>
      <c r="K4022" t="s">
        <v>38</v>
      </c>
      <c r="L4022" t="s">
        <v>39</v>
      </c>
      <c r="M4022">
        <f>1/COUNTIF(B:B,Table1[[#This Row],[order_id]])</f>
        <v>9.0909090909090912E-2</v>
      </c>
      <c r="N4022" t="str">
        <f>TEXT(Table1[[#This Row],[order_date]],"DDDD")</f>
        <v>Saturday</v>
      </c>
    </row>
    <row r="4023" spans="1:14" x14ac:dyDescent="0.3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73</v>
      </c>
      <c r="J4023" t="s">
        <v>30</v>
      </c>
      <c r="K4023" t="s">
        <v>38</v>
      </c>
      <c r="L4023" t="s">
        <v>39</v>
      </c>
      <c r="M4023">
        <f>1/COUNTIF(B:B,Table1[[#This Row],[order_id]])</f>
        <v>9.0909090909090912E-2</v>
      </c>
      <c r="N4023" t="str">
        <f>TEXT(Table1[[#This Row],[order_date]],"DDDD")</f>
        <v>Saturday</v>
      </c>
    </row>
    <row r="4024" spans="1:14" x14ac:dyDescent="0.3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170</v>
      </c>
      <c r="J4024" t="s">
        <v>23</v>
      </c>
      <c r="K4024" t="s">
        <v>93</v>
      </c>
      <c r="L4024" t="s">
        <v>94</v>
      </c>
      <c r="M4024">
        <f>1/COUNTIF(B:B,Table1[[#This Row],[order_id]])</f>
        <v>9.0909090909090912E-2</v>
      </c>
      <c r="N4024" t="str">
        <f>TEXT(Table1[[#This Row],[order_date]],"DDDD")</f>
        <v>Saturday</v>
      </c>
    </row>
    <row r="4025" spans="1:14" x14ac:dyDescent="0.3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73</v>
      </c>
      <c r="J4025" t="s">
        <v>30</v>
      </c>
      <c r="K4025" t="s">
        <v>78</v>
      </c>
      <c r="L4025" t="s">
        <v>79</v>
      </c>
      <c r="M4025">
        <f>1/COUNTIF(B:B,Table1[[#This Row],[order_id]])</f>
        <v>9.0909090909090912E-2</v>
      </c>
      <c r="N4025" t="str">
        <f>TEXT(Table1[[#This Row],[order_date]],"DDDD")</f>
        <v>Saturday</v>
      </c>
    </row>
    <row r="4026" spans="1:14" x14ac:dyDescent="0.3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175</v>
      </c>
      <c r="J4026" t="s">
        <v>12</v>
      </c>
      <c r="K4026" t="s">
        <v>16</v>
      </c>
      <c r="L4026" t="s">
        <v>17</v>
      </c>
      <c r="M4026">
        <f>1/COUNTIF(B:B,Table1[[#This Row],[order_id]])</f>
        <v>9.0909090909090912E-2</v>
      </c>
      <c r="N4026" t="str">
        <f>TEXT(Table1[[#This Row],[order_date]],"DDDD")</f>
        <v>Saturday</v>
      </c>
    </row>
    <row r="4027" spans="1:14" x14ac:dyDescent="0.3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170</v>
      </c>
      <c r="J4027" t="s">
        <v>19</v>
      </c>
      <c r="K4027" t="s">
        <v>87</v>
      </c>
      <c r="L4027" t="s">
        <v>88</v>
      </c>
      <c r="M4027">
        <f>1/COUNTIF(B:B,Table1[[#This Row],[order_id]])</f>
        <v>9.0909090909090912E-2</v>
      </c>
      <c r="N4027" t="str">
        <f>TEXT(Table1[[#This Row],[order_date]],"DDDD")</f>
        <v>Saturday</v>
      </c>
    </row>
    <row r="4028" spans="1:14" x14ac:dyDescent="0.3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170</v>
      </c>
      <c r="J4028" t="s">
        <v>19</v>
      </c>
      <c r="K4028" t="s">
        <v>27</v>
      </c>
      <c r="L4028" t="s">
        <v>28</v>
      </c>
      <c r="M4028">
        <f>1/COUNTIF(B:B,Table1[[#This Row],[order_id]])</f>
        <v>9.0909090909090912E-2</v>
      </c>
      <c r="N4028" t="str">
        <f>TEXT(Table1[[#This Row],[order_date]],"DDDD")</f>
        <v>Saturday</v>
      </c>
    </row>
    <row r="4029" spans="1:14" x14ac:dyDescent="0.3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175</v>
      </c>
      <c r="J4029" t="s">
        <v>23</v>
      </c>
      <c r="K4029" t="s">
        <v>110</v>
      </c>
      <c r="L4029" t="s">
        <v>111</v>
      </c>
      <c r="M4029">
        <f>1/COUNTIF(B:B,Table1[[#This Row],[order_id]])</f>
        <v>9.0909090909090912E-2</v>
      </c>
      <c r="N4029" t="str">
        <f>TEXT(Table1[[#This Row],[order_date]],"DDDD")</f>
        <v>Saturday</v>
      </c>
    </row>
    <row r="4030" spans="1:14" x14ac:dyDescent="0.3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175</v>
      </c>
      <c r="J4030" t="s">
        <v>23</v>
      </c>
      <c r="K4030" t="s">
        <v>84</v>
      </c>
      <c r="L4030" t="s">
        <v>85</v>
      </c>
      <c r="M4030">
        <f>1/COUNTIF(B:B,Table1[[#This Row],[order_id]])</f>
        <v>9.0909090909090912E-2</v>
      </c>
      <c r="N4030" t="str">
        <f>TEXT(Table1[[#This Row],[order_date]],"DDDD")</f>
        <v>Saturday</v>
      </c>
    </row>
    <row r="4031" spans="1:14" x14ac:dyDescent="0.3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170</v>
      </c>
      <c r="J4031" t="s">
        <v>23</v>
      </c>
      <c r="K4031" t="s">
        <v>56</v>
      </c>
      <c r="L4031" t="s">
        <v>57</v>
      </c>
      <c r="M4031">
        <f>1/COUNTIF(B:B,Table1[[#This Row],[order_id]])</f>
        <v>9.0909090909090912E-2</v>
      </c>
      <c r="N4031" t="str">
        <f>TEXT(Table1[[#This Row],[order_date]],"DDDD")</f>
        <v>Saturday</v>
      </c>
    </row>
    <row r="4032" spans="1:14" x14ac:dyDescent="0.3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175</v>
      </c>
      <c r="J4032" t="s">
        <v>23</v>
      </c>
      <c r="K4032" t="s">
        <v>56</v>
      </c>
      <c r="L4032" t="s">
        <v>57</v>
      </c>
      <c r="M4032">
        <f>1/COUNTIF(B:B,Table1[[#This Row],[order_id]])</f>
        <v>9.0909090909090912E-2</v>
      </c>
      <c r="N4032" t="str">
        <f>TEXT(Table1[[#This Row],[order_date]],"DDDD")</f>
        <v>Saturday</v>
      </c>
    </row>
    <row r="4033" spans="1:14" x14ac:dyDescent="0.3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73</v>
      </c>
      <c r="J4033" t="s">
        <v>30</v>
      </c>
      <c r="K4033" t="s">
        <v>70</v>
      </c>
      <c r="L4033" t="s">
        <v>71</v>
      </c>
      <c r="M4033">
        <f>1/COUNTIF(B:B,Table1[[#This Row],[order_id]])</f>
        <v>0.16666666666666666</v>
      </c>
      <c r="N4033" t="str">
        <f>TEXT(Table1[[#This Row],[order_date]],"DDDD")</f>
        <v>Saturday</v>
      </c>
    </row>
    <row r="4034" spans="1:14" x14ac:dyDescent="0.3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170</v>
      </c>
      <c r="J4034" t="s">
        <v>19</v>
      </c>
      <c r="K4034" t="s">
        <v>87</v>
      </c>
      <c r="L4034" t="s">
        <v>88</v>
      </c>
      <c r="M4034">
        <f>1/COUNTIF(B:B,Table1[[#This Row],[order_id]])</f>
        <v>0.16666666666666666</v>
      </c>
      <c r="N4034" t="str">
        <f>TEXT(Table1[[#This Row],[order_date]],"DDDD")</f>
        <v>Saturday</v>
      </c>
    </row>
    <row r="4035" spans="1:14" x14ac:dyDescent="0.3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175</v>
      </c>
      <c r="J4035" t="s">
        <v>12</v>
      </c>
      <c r="K4035" t="s">
        <v>51</v>
      </c>
      <c r="L4035" t="s">
        <v>52</v>
      </c>
      <c r="M4035">
        <f>1/COUNTIF(B:B,Table1[[#This Row],[order_id]])</f>
        <v>0.16666666666666666</v>
      </c>
      <c r="N4035" t="str">
        <f>TEXT(Table1[[#This Row],[order_date]],"DDDD")</f>
        <v>Saturday</v>
      </c>
    </row>
    <row r="4036" spans="1:14" x14ac:dyDescent="0.3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170</v>
      </c>
      <c r="J4036" t="s">
        <v>12</v>
      </c>
      <c r="K4036" t="s">
        <v>90</v>
      </c>
      <c r="L4036" t="s">
        <v>91</v>
      </c>
      <c r="M4036">
        <f>1/COUNTIF(B:B,Table1[[#This Row],[order_id]])</f>
        <v>0.16666666666666666</v>
      </c>
      <c r="N4036" t="str">
        <f>TEXT(Table1[[#This Row],[order_date]],"DDDD")</f>
        <v>Saturday</v>
      </c>
    </row>
    <row r="4037" spans="1:14" x14ac:dyDescent="0.3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170</v>
      </c>
      <c r="J4037" t="s">
        <v>23</v>
      </c>
      <c r="K4037" t="s">
        <v>103</v>
      </c>
      <c r="L4037" t="s">
        <v>104</v>
      </c>
      <c r="M4037">
        <f>1/COUNTIF(B:B,Table1[[#This Row],[order_id]])</f>
        <v>0.16666666666666666</v>
      </c>
      <c r="N4037" t="str">
        <f>TEXT(Table1[[#This Row],[order_date]],"DDDD")</f>
        <v>Saturday</v>
      </c>
    </row>
    <row r="4038" spans="1:14" x14ac:dyDescent="0.3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73</v>
      </c>
      <c r="J4038" t="s">
        <v>23</v>
      </c>
      <c r="K4038" t="s">
        <v>84</v>
      </c>
      <c r="L4038" t="s">
        <v>85</v>
      </c>
      <c r="M4038">
        <f>1/COUNTIF(B:B,Table1[[#This Row],[order_id]])</f>
        <v>0.16666666666666666</v>
      </c>
      <c r="N4038" t="str">
        <f>TEXT(Table1[[#This Row],[order_date]],"DDDD")</f>
        <v>Saturday</v>
      </c>
    </row>
    <row r="4039" spans="1:14" x14ac:dyDescent="0.3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170</v>
      </c>
      <c r="J4039" t="s">
        <v>12</v>
      </c>
      <c r="K4039" t="s">
        <v>90</v>
      </c>
      <c r="L4039" t="s">
        <v>91</v>
      </c>
      <c r="M4039">
        <f>1/COUNTIF(B:B,Table1[[#This Row],[order_id]])</f>
        <v>0.5</v>
      </c>
      <c r="N4039" t="str">
        <f>TEXT(Table1[[#This Row],[order_date]],"DDDD")</f>
        <v>Saturday</v>
      </c>
    </row>
    <row r="4040" spans="1:14" x14ac:dyDescent="0.3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73</v>
      </c>
      <c r="J4040" t="s">
        <v>30</v>
      </c>
      <c r="K4040" t="s">
        <v>31</v>
      </c>
      <c r="L4040" t="s">
        <v>32</v>
      </c>
      <c r="M4040">
        <f>1/COUNTIF(B:B,Table1[[#This Row],[order_id]])</f>
        <v>0.5</v>
      </c>
      <c r="N4040" t="str">
        <f>TEXT(Table1[[#This Row],[order_date]],"DDDD")</f>
        <v>Saturday</v>
      </c>
    </row>
    <row r="4041" spans="1:14" x14ac:dyDescent="0.3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170</v>
      </c>
      <c r="J4041" t="s">
        <v>30</v>
      </c>
      <c r="K4041" t="s">
        <v>78</v>
      </c>
      <c r="L4041" t="s">
        <v>79</v>
      </c>
      <c r="M4041">
        <f>1/COUNTIF(B:B,Table1[[#This Row],[order_id]])</f>
        <v>1</v>
      </c>
      <c r="N4041" t="str">
        <f>TEXT(Table1[[#This Row],[order_date]],"DDDD")</f>
        <v>Saturday</v>
      </c>
    </row>
    <row r="4042" spans="1:14" x14ac:dyDescent="0.3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175</v>
      </c>
      <c r="J4042" t="s">
        <v>23</v>
      </c>
      <c r="K4042" t="s">
        <v>103</v>
      </c>
      <c r="L4042" t="s">
        <v>104</v>
      </c>
      <c r="M4042">
        <f>1/COUNTIF(B:B,Table1[[#This Row],[order_id]])</f>
        <v>1</v>
      </c>
      <c r="N4042" t="str">
        <f>TEXT(Table1[[#This Row],[order_date]],"DDDD")</f>
        <v>Saturday</v>
      </c>
    </row>
    <row r="4043" spans="1:14" x14ac:dyDescent="0.3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73</v>
      </c>
      <c r="J4043" t="s">
        <v>23</v>
      </c>
      <c r="K4043" t="s">
        <v>44</v>
      </c>
      <c r="L4043" t="s">
        <v>45</v>
      </c>
      <c r="M4043">
        <f>1/COUNTIF(B:B,Table1[[#This Row],[order_id]])</f>
        <v>1</v>
      </c>
      <c r="N4043" t="str">
        <f>TEXT(Table1[[#This Row],[order_date]],"DDDD")</f>
        <v>Saturday</v>
      </c>
    </row>
    <row r="4044" spans="1:14" x14ac:dyDescent="0.3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170</v>
      </c>
      <c r="J4044" t="s">
        <v>30</v>
      </c>
      <c r="K4044" t="s">
        <v>70</v>
      </c>
      <c r="L4044" t="s">
        <v>71</v>
      </c>
      <c r="M4044">
        <f>1/COUNTIF(B:B,Table1[[#This Row],[order_id]])</f>
        <v>0.2</v>
      </c>
      <c r="N4044" t="str">
        <f>TEXT(Table1[[#This Row],[order_date]],"DDDD")</f>
        <v>Saturday</v>
      </c>
    </row>
    <row r="4045" spans="1:14" x14ac:dyDescent="0.3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175</v>
      </c>
      <c r="J4045" t="s">
        <v>12</v>
      </c>
      <c r="K4045" t="s">
        <v>51</v>
      </c>
      <c r="L4045" t="s">
        <v>52</v>
      </c>
      <c r="M4045">
        <f>1/COUNTIF(B:B,Table1[[#This Row],[order_id]])</f>
        <v>0.2</v>
      </c>
      <c r="N4045" t="str">
        <f>TEXT(Table1[[#This Row],[order_date]],"DDDD")</f>
        <v>Saturday</v>
      </c>
    </row>
    <row r="4046" spans="1:14" x14ac:dyDescent="0.3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73</v>
      </c>
      <c r="J4046" t="s">
        <v>23</v>
      </c>
      <c r="K4046" t="s">
        <v>24</v>
      </c>
      <c r="L4046" t="s">
        <v>25</v>
      </c>
      <c r="M4046">
        <f>1/COUNTIF(B:B,Table1[[#This Row],[order_id]])</f>
        <v>0.2</v>
      </c>
      <c r="N4046" t="str">
        <f>TEXT(Table1[[#This Row],[order_date]],"DDDD")</f>
        <v>Saturday</v>
      </c>
    </row>
    <row r="4047" spans="1:14" x14ac:dyDescent="0.3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175</v>
      </c>
      <c r="J4047" t="s">
        <v>23</v>
      </c>
      <c r="K4047" t="s">
        <v>110</v>
      </c>
      <c r="L4047" t="s">
        <v>111</v>
      </c>
      <c r="M4047">
        <f>1/COUNTIF(B:B,Table1[[#This Row],[order_id]])</f>
        <v>0.2</v>
      </c>
      <c r="N4047" t="str">
        <f>TEXT(Table1[[#This Row],[order_date]],"DDDD")</f>
        <v>Saturday</v>
      </c>
    </row>
    <row r="4048" spans="1:14" x14ac:dyDescent="0.3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71</v>
      </c>
      <c r="J4048" t="s">
        <v>12</v>
      </c>
      <c r="K4048" t="s">
        <v>41</v>
      </c>
      <c r="L4048" t="s">
        <v>42</v>
      </c>
      <c r="M4048">
        <f>1/COUNTIF(B:B,Table1[[#This Row],[order_id]])</f>
        <v>0.2</v>
      </c>
      <c r="N4048" t="str">
        <f>TEXT(Table1[[#This Row],[order_date]],"DDDD")</f>
        <v>Saturday</v>
      </c>
    </row>
    <row r="4049" spans="1:14" x14ac:dyDescent="0.3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175</v>
      </c>
      <c r="J4049" t="s">
        <v>23</v>
      </c>
      <c r="K4049" t="s">
        <v>161</v>
      </c>
      <c r="L4049" t="s">
        <v>162</v>
      </c>
      <c r="M4049">
        <f>1/COUNTIF(B:B,Table1[[#This Row],[order_id]])</f>
        <v>0.25</v>
      </c>
      <c r="N4049" t="str">
        <f>TEXT(Table1[[#This Row],[order_date]],"DDDD")</f>
        <v>Saturday</v>
      </c>
    </row>
    <row r="4050" spans="1:14" x14ac:dyDescent="0.3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170</v>
      </c>
      <c r="J4050" t="s">
        <v>12</v>
      </c>
      <c r="K4050" t="s">
        <v>51</v>
      </c>
      <c r="L4050" t="s">
        <v>52</v>
      </c>
      <c r="M4050">
        <f>1/COUNTIF(B:B,Table1[[#This Row],[order_id]])</f>
        <v>0.25</v>
      </c>
      <c r="N4050" t="str">
        <f>TEXT(Table1[[#This Row],[order_date]],"DDDD")</f>
        <v>Saturday</v>
      </c>
    </row>
    <row r="4051" spans="1:14" x14ac:dyDescent="0.3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73</v>
      </c>
      <c r="J4051" t="s">
        <v>30</v>
      </c>
      <c r="K4051" t="s">
        <v>31</v>
      </c>
      <c r="L4051" t="s">
        <v>32</v>
      </c>
      <c r="M4051">
        <f>1/COUNTIF(B:B,Table1[[#This Row],[order_id]])</f>
        <v>0.25</v>
      </c>
      <c r="N4051" t="str">
        <f>TEXT(Table1[[#This Row],[order_date]],"DDDD")</f>
        <v>Saturday</v>
      </c>
    </row>
    <row r="4052" spans="1:14" x14ac:dyDescent="0.3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170</v>
      </c>
      <c r="J4052" t="s">
        <v>19</v>
      </c>
      <c r="K4052" t="s">
        <v>62</v>
      </c>
      <c r="L4052" t="s">
        <v>63</v>
      </c>
      <c r="M4052">
        <f>1/COUNTIF(B:B,Table1[[#This Row],[order_id]])</f>
        <v>0.25</v>
      </c>
      <c r="N4052" t="str">
        <f>TEXT(Table1[[#This Row],[order_date]],"DDDD")</f>
        <v>Saturday</v>
      </c>
    </row>
    <row r="4053" spans="1:14" x14ac:dyDescent="0.3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170</v>
      </c>
      <c r="J4053" t="s">
        <v>12</v>
      </c>
      <c r="K4053" t="s">
        <v>51</v>
      </c>
      <c r="L4053" t="s">
        <v>52</v>
      </c>
      <c r="M4053">
        <f>1/COUNTIF(B:B,Table1[[#This Row],[order_id]])</f>
        <v>0.33333333333333331</v>
      </c>
      <c r="N4053" t="str">
        <f>TEXT(Table1[[#This Row],[order_date]],"DDDD")</f>
        <v>Saturday</v>
      </c>
    </row>
    <row r="4054" spans="1:14" x14ac:dyDescent="0.3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73</v>
      </c>
      <c r="J4054" t="s">
        <v>19</v>
      </c>
      <c r="K4054" t="s">
        <v>97</v>
      </c>
      <c r="L4054" t="s">
        <v>98</v>
      </c>
      <c r="M4054">
        <f>1/COUNTIF(B:B,Table1[[#This Row],[order_id]])</f>
        <v>0.33333333333333331</v>
      </c>
      <c r="N4054" t="str">
        <f>TEXT(Table1[[#This Row],[order_date]],"DDDD")</f>
        <v>Saturday</v>
      </c>
    </row>
    <row r="4055" spans="1:14" x14ac:dyDescent="0.3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73</v>
      </c>
      <c r="J4055" t="s">
        <v>19</v>
      </c>
      <c r="K4055" t="s">
        <v>62</v>
      </c>
      <c r="L4055" t="s">
        <v>63</v>
      </c>
      <c r="M4055">
        <f>1/COUNTIF(B:B,Table1[[#This Row],[order_id]])</f>
        <v>0.33333333333333331</v>
      </c>
      <c r="N4055" t="str">
        <f>TEXT(Table1[[#This Row],[order_date]],"DDDD")</f>
        <v>Saturday</v>
      </c>
    </row>
    <row r="4056" spans="1:14" x14ac:dyDescent="0.3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73</v>
      </c>
      <c r="J4056" t="s">
        <v>23</v>
      </c>
      <c r="K4056" t="s">
        <v>93</v>
      </c>
      <c r="L4056" t="s">
        <v>94</v>
      </c>
      <c r="M4056">
        <f>1/COUNTIF(B:B,Table1[[#This Row],[order_id]])</f>
        <v>0.5</v>
      </c>
      <c r="N4056" t="str">
        <f>TEXT(Table1[[#This Row],[order_date]],"DDDD")</f>
        <v>Saturday</v>
      </c>
    </row>
    <row r="4057" spans="1:14" x14ac:dyDescent="0.3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73</v>
      </c>
      <c r="J4057" t="s">
        <v>19</v>
      </c>
      <c r="K4057" t="s">
        <v>87</v>
      </c>
      <c r="L4057" t="s">
        <v>88</v>
      </c>
      <c r="M4057">
        <f>1/COUNTIF(B:B,Table1[[#This Row],[order_id]])</f>
        <v>0.5</v>
      </c>
      <c r="N4057" t="str">
        <f>TEXT(Table1[[#This Row],[order_date]],"DDDD")</f>
        <v>Saturday</v>
      </c>
    </row>
    <row r="4058" spans="1:14" x14ac:dyDescent="0.3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175</v>
      </c>
      <c r="J4058" t="s">
        <v>12</v>
      </c>
      <c r="K4058" t="s">
        <v>13</v>
      </c>
      <c r="L4058" t="s">
        <v>14</v>
      </c>
      <c r="M4058">
        <f>1/COUNTIF(B:B,Table1[[#This Row],[order_id]])</f>
        <v>0.5</v>
      </c>
      <c r="N4058" t="str">
        <f>TEXT(Table1[[#This Row],[order_date]],"DDDD")</f>
        <v>Saturday</v>
      </c>
    </row>
    <row r="4059" spans="1:14" x14ac:dyDescent="0.3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170</v>
      </c>
      <c r="J4059" t="s">
        <v>23</v>
      </c>
      <c r="K4059" t="s">
        <v>44</v>
      </c>
      <c r="L4059" t="s">
        <v>45</v>
      </c>
      <c r="M4059">
        <f>1/COUNTIF(B:B,Table1[[#This Row],[order_id]])</f>
        <v>0.5</v>
      </c>
      <c r="N4059" t="str">
        <f>TEXT(Table1[[#This Row],[order_date]],"DDDD")</f>
        <v>Saturday</v>
      </c>
    </row>
    <row r="4060" spans="1:14" x14ac:dyDescent="0.3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170</v>
      </c>
      <c r="J4060" t="s">
        <v>12</v>
      </c>
      <c r="K4060" t="s">
        <v>13</v>
      </c>
      <c r="L4060" t="s">
        <v>14</v>
      </c>
      <c r="M4060">
        <f>1/COUNTIF(B:B,Table1[[#This Row],[order_id]])</f>
        <v>0.33333333333333331</v>
      </c>
      <c r="N4060" t="str">
        <f>TEXT(Table1[[#This Row],[order_date]],"DDDD")</f>
        <v>Saturday</v>
      </c>
    </row>
    <row r="4061" spans="1:14" x14ac:dyDescent="0.3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175</v>
      </c>
      <c r="J4061" t="s">
        <v>12</v>
      </c>
      <c r="K4061" t="s">
        <v>90</v>
      </c>
      <c r="L4061" t="s">
        <v>91</v>
      </c>
      <c r="M4061">
        <f>1/COUNTIF(B:B,Table1[[#This Row],[order_id]])</f>
        <v>0.33333333333333331</v>
      </c>
      <c r="N4061" t="str">
        <f>TEXT(Table1[[#This Row],[order_date]],"DDDD")</f>
        <v>Saturday</v>
      </c>
    </row>
    <row r="4062" spans="1:14" x14ac:dyDescent="0.3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73</v>
      </c>
      <c r="J4062" t="s">
        <v>12</v>
      </c>
      <c r="K4062" t="s">
        <v>74</v>
      </c>
      <c r="L4062" t="s">
        <v>75</v>
      </c>
      <c r="M4062">
        <f>1/COUNTIF(B:B,Table1[[#This Row],[order_id]])</f>
        <v>0.33333333333333331</v>
      </c>
      <c r="N4062" t="str">
        <f>TEXT(Table1[[#This Row],[order_date]],"DDDD")</f>
        <v>Saturday</v>
      </c>
    </row>
    <row r="4063" spans="1:14" x14ac:dyDescent="0.3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175</v>
      </c>
      <c r="J4063" t="s">
        <v>12</v>
      </c>
      <c r="K4063" t="s">
        <v>81</v>
      </c>
      <c r="L4063" t="s">
        <v>82</v>
      </c>
      <c r="M4063">
        <f>1/COUNTIF(B:B,Table1[[#This Row],[order_id]])</f>
        <v>0.33333333333333331</v>
      </c>
      <c r="N4063" t="str">
        <f>TEXT(Table1[[#This Row],[order_date]],"DDDD")</f>
        <v>Saturday</v>
      </c>
    </row>
    <row r="4064" spans="1:14" x14ac:dyDescent="0.3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73</v>
      </c>
      <c r="J4064" t="s">
        <v>19</v>
      </c>
      <c r="K4064" t="s">
        <v>48</v>
      </c>
      <c r="L4064" t="s">
        <v>49</v>
      </c>
      <c r="M4064">
        <f>1/COUNTIF(B:B,Table1[[#This Row],[order_id]])</f>
        <v>0.33333333333333331</v>
      </c>
      <c r="N4064" t="str">
        <f>TEXT(Table1[[#This Row],[order_date]],"DDDD")</f>
        <v>Saturday</v>
      </c>
    </row>
    <row r="4065" spans="1:14" x14ac:dyDescent="0.3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170</v>
      </c>
      <c r="J4065" t="s">
        <v>19</v>
      </c>
      <c r="K4065" t="s">
        <v>106</v>
      </c>
      <c r="L4065" t="s">
        <v>107</v>
      </c>
      <c r="M4065">
        <f>1/COUNTIF(B:B,Table1[[#This Row],[order_id]])</f>
        <v>0.33333333333333331</v>
      </c>
      <c r="N4065" t="str">
        <f>TEXT(Table1[[#This Row],[order_date]],"DDDD")</f>
        <v>Saturday</v>
      </c>
    </row>
    <row r="4066" spans="1:14" x14ac:dyDescent="0.3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175</v>
      </c>
      <c r="J4066" t="s">
        <v>12</v>
      </c>
      <c r="K4066" t="s">
        <v>81</v>
      </c>
      <c r="L4066" t="s">
        <v>82</v>
      </c>
      <c r="M4066">
        <f>1/COUNTIF(B:B,Table1[[#This Row],[order_id]])</f>
        <v>0.5</v>
      </c>
      <c r="N4066" t="str">
        <f>TEXT(Table1[[#This Row],[order_date]],"DDDD")</f>
        <v>Saturday</v>
      </c>
    </row>
    <row r="4067" spans="1:14" x14ac:dyDescent="0.3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73</v>
      </c>
      <c r="J4067" t="s">
        <v>19</v>
      </c>
      <c r="K4067" t="s">
        <v>62</v>
      </c>
      <c r="L4067" t="s">
        <v>63</v>
      </c>
      <c r="M4067">
        <f>1/COUNTIF(B:B,Table1[[#This Row],[order_id]])</f>
        <v>0.5</v>
      </c>
      <c r="N4067" t="str">
        <f>TEXT(Table1[[#This Row],[order_date]],"DDDD")</f>
        <v>Saturday</v>
      </c>
    </row>
    <row r="4068" spans="1:14" x14ac:dyDescent="0.3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170</v>
      </c>
      <c r="J4068" t="s">
        <v>19</v>
      </c>
      <c r="K4068" t="s">
        <v>20</v>
      </c>
      <c r="L4068" t="s">
        <v>21</v>
      </c>
      <c r="M4068">
        <f>1/COUNTIF(B:B,Table1[[#This Row],[order_id]])</f>
        <v>0.5</v>
      </c>
      <c r="N4068" t="str">
        <f>TEXT(Table1[[#This Row],[order_date]],"DDDD")</f>
        <v>Saturday</v>
      </c>
    </row>
    <row r="4069" spans="1:14" x14ac:dyDescent="0.3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73</v>
      </c>
      <c r="J4069" t="s">
        <v>23</v>
      </c>
      <c r="K4069" t="s">
        <v>110</v>
      </c>
      <c r="L4069" t="s">
        <v>111</v>
      </c>
      <c r="M4069">
        <f>1/COUNTIF(B:B,Table1[[#This Row],[order_id]])</f>
        <v>0.5</v>
      </c>
      <c r="N4069" t="str">
        <f>TEXT(Table1[[#This Row],[order_date]],"DDDD")</f>
        <v>Saturday</v>
      </c>
    </row>
    <row r="4070" spans="1:14" x14ac:dyDescent="0.3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73</v>
      </c>
      <c r="J4070" t="s">
        <v>12</v>
      </c>
      <c r="K4070" t="s">
        <v>16</v>
      </c>
      <c r="L4070" t="s">
        <v>17</v>
      </c>
      <c r="M4070">
        <f>1/COUNTIF(B:B,Table1[[#This Row],[order_id]])</f>
        <v>1</v>
      </c>
      <c r="N4070" t="str">
        <f>TEXT(Table1[[#This Row],[order_date]],"DDDD")</f>
        <v>Saturday</v>
      </c>
    </row>
    <row r="4071" spans="1:14" x14ac:dyDescent="0.3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175</v>
      </c>
      <c r="J4071" t="s">
        <v>19</v>
      </c>
      <c r="K4071" t="s">
        <v>48</v>
      </c>
      <c r="L4071" t="s">
        <v>49</v>
      </c>
      <c r="M4071">
        <f>1/COUNTIF(B:B,Table1[[#This Row],[order_id]])</f>
        <v>0.33333333333333331</v>
      </c>
      <c r="N4071" t="str">
        <f>TEXT(Table1[[#This Row],[order_date]],"DDDD")</f>
        <v>Saturday</v>
      </c>
    </row>
    <row r="4072" spans="1:14" x14ac:dyDescent="0.3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175</v>
      </c>
      <c r="J4072" t="s">
        <v>12</v>
      </c>
      <c r="K4072" t="s">
        <v>13</v>
      </c>
      <c r="L4072" t="s">
        <v>14</v>
      </c>
      <c r="M4072">
        <f>1/COUNTIF(B:B,Table1[[#This Row],[order_id]])</f>
        <v>0.33333333333333331</v>
      </c>
      <c r="N4072" t="str">
        <f>TEXT(Table1[[#This Row],[order_date]],"DDDD")</f>
        <v>Saturday</v>
      </c>
    </row>
    <row r="4073" spans="1:14" x14ac:dyDescent="0.3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175</v>
      </c>
      <c r="J4073" t="s">
        <v>23</v>
      </c>
      <c r="K4073" t="s">
        <v>103</v>
      </c>
      <c r="L4073" t="s">
        <v>104</v>
      </c>
      <c r="M4073">
        <f>1/COUNTIF(B:B,Table1[[#This Row],[order_id]])</f>
        <v>0.33333333333333331</v>
      </c>
      <c r="N4073" t="str">
        <f>TEXT(Table1[[#This Row],[order_date]],"DDDD")</f>
        <v>Saturday</v>
      </c>
    </row>
    <row r="4074" spans="1:14" x14ac:dyDescent="0.3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73</v>
      </c>
      <c r="J4074" t="s">
        <v>12</v>
      </c>
      <c r="K4074" t="s">
        <v>16</v>
      </c>
      <c r="L4074" t="s">
        <v>17</v>
      </c>
      <c r="M4074">
        <f>1/COUNTIF(B:B,Table1[[#This Row],[order_id]])</f>
        <v>0.5</v>
      </c>
      <c r="N4074" t="str">
        <f>TEXT(Table1[[#This Row],[order_date]],"DDDD")</f>
        <v>Saturday</v>
      </c>
    </row>
    <row r="4075" spans="1:14" x14ac:dyDescent="0.3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170</v>
      </c>
      <c r="J4075" t="s">
        <v>19</v>
      </c>
      <c r="K4075" t="s">
        <v>62</v>
      </c>
      <c r="L4075" t="s">
        <v>63</v>
      </c>
      <c r="M4075">
        <f>1/COUNTIF(B:B,Table1[[#This Row],[order_id]])</f>
        <v>0.5</v>
      </c>
      <c r="N4075" t="str">
        <f>TEXT(Table1[[#This Row],[order_date]],"DDDD")</f>
        <v>Saturday</v>
      </c>
    </row>
    <row r="4076" spans="1:14" x14ac:dyDescent="0.3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170</v>
      </c>
      <c r="J4076" t="s">
        <v>19</v>
      </c>
      <c r="K4076" t="s">
        <v>20</v>
      </c>
      <c r="L4076" t="s">
        <v>21</v>
      </c>
      <c r="M4076">
        <f>1/COUNTIF(B:B,Table1[[#This Row],[order_id]])</f>
        <v>0.5</v>
      </c>
      <c r="N4076" t="str">
        <f>TEXT(Table1[[#This Row],[order_date]],"DDDD")</f>
        <v>Saturday</v>
      </c>
    </row>
    <row r="4077" spans="1:14" x14ac:dyDescent="0.3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170</v>
      </c>
      <c r="J4077" t="s">
        <v>19</v>
      </c>
      <c r="K4077" t="s">
        <v>62</v>
      </c>
      <c r="L4077" t="s">
        <v>63</v>
      </c>
      <c r="M4077">
        <f>1/COUNTIF(B:B,Table1[[#This Row],[order_id]])</f>
        <v>0.5</v>
      </c>
      <c r="N4077" t="str">
        <f>TEXT(Table1[[#This Row],[order_date]],"DDDD")</f>
        <v>Saturday</v>
      </c>
    </row>
    <row r="4078" spans="1:14" x14ac:dyDescent="0.3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175</v>
      </c>
      <c r="J4078" t="s">
        <v>12</v>
      </c>
      <c r="K4078" t="s">
        <v>81</v>
      </c>
      <c r="L4078" t="s">
        <v>82</v>
      </c>
      <c r="M4078">
        <f>1/COUNTIF(B:B,Table1[[#This Row],[order_id]])</f>
        <v>0.33333333333333331</v>
      </c>
      <c r="N4078" t="str">
        <f>TEXT(Table1[[#This Row],[order_date]],"DDDD")</f>
        <v>Saturday</v>
      </c>
    </row>
    <row r="4079" spans="1:14" x14ac:dyDescent="0.3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73</v>
      </c>
      <c r="J4079" t="s">
        <v>30</v>
      </c>
      <c r="K4079" t="s">
        <v>120</v>
      </c>
      <c r="L4079" t="s">
        <v>121</v>
      </c>
      <c r="M4079">
        <f>1/COUNTIF(B:B,Table1[[#This Row],[order_id]])</f>
        <v>0.33333333333333331</v>
      </c>
      <c r="N4079" t="str">
        <f>TEXT(Table1[[#This Row],[order_date]],"DDDD")</f>
        <v>Saturday</v>
      </c>
    </row>
    <row r="4080" spans="1:14" x14ac:dyDescent="0.3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175</v>
      </c>
      <c r="J4080" t="s">
        <v>23</v>
      </c>
      <c r="K4080" t="s">
        <v>110</v>
      </c>
      <c r="L4080" t="s">
        <v>111</v>
      </c>
      <c r="M4080">
        <f>1/COUNTIF(B:B,Table1[[#This Row],[order_id]])</f>
        <v>0.33333333333333331</v>
      </c>
      <c r="N4080" t="str">
        <f>TEXT(Table1[[#This Row],[order_date]],"DDDD")</f>
        <v>Saturday</v>
      </c>
    </row>
    <row r="4081" spans="1:14" x14ac:dyDescent="0.3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175</v>
      </c>
      <c r="J4081" t="s">
        <v>12</v>
      </c>
      <c r="K4081" t="s">
        <v>81</v>
      </c>
      <c r="L4081" t="s">
        <v>82</v>
      </c>
      <c r="M4081">
        <f>1/COUNTIF(B:B,Table1[[#This Row],[order_id]])</f>
        <v>0.33333333333333331</v>
      </c>
      <c r="N4081" t="str">
        <f>TEXT(Table1[[#This Row],[order_date]],"DDDD")</f>
        <v>Saturday</v>
      </c>
    </row>
    <row r="4082" spans="1:14" x14ac:dyDescent="0.3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175</v>
      </c>
      <c r="J4082" t="s">
        <v>12</v>
      </c>
      <c r="K4082" t="s">
        <v>13</v>
      </c>
      <c r="L4082" t="s">
        <v>14</v>
      </c>
      <c r="M4082">
        <f>1/COUNTIF(B:B,Table1[[#This Row],[order_id]])</f>
        <v>0.33333333333333331</v>
      </c>
      <c r="N4082" t="str">
        <f>TEXT(Table1[[#This Row],[order_date]],"DDDD")</f>
        <v>Saturday</v>
      </c>
    </row>
    <row r="4083" spans="1:14" x14ac:dyDescent="0.3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170</v>
      </c>
      <c r="J4083" t="s">
        <v>12</v>
      </c>
      <c r="K4083" t="s">
        <v>51</v>
      </c>
      <c r="L4083" t="s">
        <v>52</v>
      </c>
      <c r="M4083">
        <f>1/COUNTIF(B:B,Table1[[#This Row],[order_id]])</f>
        <v>0.33333333333333331</v>
      </c>
      <c r="N4083" t="str">
        <f>TEXT(Table1[[#This Row],[order_date]],"DDDD")</f>
        <v>Saturday</v>
      </c>
    </row>
    <row r="4084" spans="1:14" x14ac:dyDescent="0.3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170</v>
      </c>
      <c r="J4084" t="s">
        <v>19</v>
      </c>
      <c r="K4084" t="s">
        <v>87</v>
      </c>
      <c r="L4084" t="s">
        <v>88</v>
      </c>
      <c r="M4084">
        <f>1/COUNTIF(B:B,Table1[[#This Row],[order_id]])</f>
        <v>0.33333333333333331</v>
      </c>
      <c r="N4084" t="str">
        <f>TEXT(Table1[[#This Row],[order_date]],"DDDD")</f>
        <v>Saturday</v>
      </c>
    </row>
    <row r="4085" spans="1:14" x14ac:dyDescent="0.3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73</v>
      </c>
      <c r="J4085" t="s">
        <v>12</v>
      </c>
      <c r="K4085" t="s">
        <v>13</v>
      </c>
      <c r="L4085" t="s">
        <v>14</v>
      </c>
      <c r="M4085">
        <f>1/COUNTIF(B:B,Table1[[#This Row],[order_id]])</f>
        <v>0.33333333333333331</v>
      </c>
      <c r="N4085" t="str">
        <f>TEXT(Table1[[#This Row],[order_date]],"DDDD")</f>
        <v>Saturday</v>
      </c>
    </row>
    <row r="4086" spans="1:14" x14ac:dyDescent="0.3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73</v>
      </c>
      <c r="J4086" t="s">
        <v>23</v>
      </c>
      <c r="K4086" t="s">
        <v>56</v>
      </c>
      <c r="L4086" t="s">
        <v>57</v>
      </c>
      <c r="M4086">
        <f>1/COUNTIF(B:B,Table1[[#This Row],[order_id]])</f>
        <v>0.33333333333333331</v>
      </c>
      <c r="N4086" t="str">
        <f>TEXT(Table1[[#This Row],[order_date]],"DDDD")</f>
        <v>Saturday</v>
      </c>
    </row>
    <row r="4087" spans="1:14" x14ac:dyDescent="0.3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175</v>
      </c>
      <c r="J4087" t="s">
        <v>12</v>
      </c>
      <c r="K4087" t="s">
        <v>81</v>
      </c>
      <c r="L4087" t="s">
        <v>82</v>
      </c>
      <c r="M4087">
        <f>1/COUNTIF(B:B,Table1[[#This Row],[order_id]])</f>
        <v>0.33333333333333331</v>
      </c>
      <c r="N4087" t="str">
        <f>TEXT(Table1[[#This Row],[order_date]],"DDDD")</f>
        <v>Saturday</v>
      </c>
    </row>
    <row r="4088" spans="1:14" x14ac:dyDescent="0.3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170</v>
      </c>
      <c r="J4088" t="s">
        <v>23</v>
      </c>
      <c r="K4088" t="s">
        <v>103</v>
      </c>
      <c r="L4088" t="s">
        <v>104</v>
      </c>
      <c r="M4088">
        <f>1/COUNTIF(B:B,Table1[[#This Row],[order_id]])</f>
        <v>0.33333333333333331</v>
      </c>
      <c r="N4088" t="str">
        <f>TEXT(Table1[[#This Row],[order_date]],"DDDD")</f>
        <v>Saturday</v>
      </c>
    </row>
    <row r="4089" spans="1:14" x14ac:dyDescent="0.3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73</v>
      </c>
      <c r="J4089" t="s">
        <v>23</v>
      </c>
      <c r="K4089" t="s">
        <v>110</v>
      </c>
      <c r="L4089" t="s">
        <v>111</v>
      </c>
      <c r="M4089">
        <f>1/COUNTIF(B:B,Table1[[#This Row],[order_id]])</f>
        <v>0.33333333333333331</v>
      </c>
      <c r="N4089" t="str">
        <f>TEXT(Table1[[#This Row],[order_date]],"DDDD")</f>
        <v>Saturday</v>
      </c>
    </row>
    <row r="4090" spans="1:14" x14ac:dyDescent="0.3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170</v>
      </c>
      <c r="J4090" t="s">
        <v>12</v>
      </c>
      <c r="K4090" t="s">
        <v>90</v>
      </c>
      <c r="L4090" t="s">
        <v>91</v>
      </c>
      <c r="M4090">
        <f>1/COUNTIF(B:B,Table1[[#This Row],[order_id]])</f>
        <v>0.5</v>
      </c>
      <c r="N4090" t="str">
        <f>TEXT(Table1[[#This Row],[order_date]],"DDDD")</f>
        <v>Saturday</v>
      </c>
    </row>
    <row r="4091" spans="1:14" x14ac:dyDescent="0.3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175</v>
      </c>
      <c r="J4091" t="s">
        <v>23</v>
      </c>
      <c r="K4091" t="s">
        <v>110</v>
      </c>
      <c r="L4091" t="s">
        <v>111</v>
      </c>
      <c r="M4091">
        <f>1/COUNTIF(B:B,Table1[[#This Row],[order_id]])</f>
        <v>0.5</v>
      </c>
      <c r="N4091" t="str">
        <f>TEXT(Table1[[#This Row],[order_date]],"DDDD")</f>
        <v>Saturday</v>
      </c>
    </row>
    <row r="4092" spans="1:14" x14ac:dyDescent="0.3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73</v>
      </c>
      <c r="J4092" t="s">
        <v>30</v>
      </c>
      <c r="K4092" t="s">
        <v>38</v>
      </c>
      <c r="L4092" t="s">
        <v>39</v>
      </c>
      <c r="M4092">
        <f>1/COUNTIF(B:B,Table1[[#This Row],[order_id]])</f>
        <v>0.33333333333333331</v>
      </c>
      <c r="N4092" t="str">
        <f>TEXT(Table1[[#This Row],[order_date]],"DDDD")</f>
        <v>Saturday</v>
      </c>
    </row>
    <row r="4093" spans="1:14" x14ac:dyDescent="0.3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73</v>
      </c>
      <c r="J4093" t="s">
        <v>12</v>
      </c>
      <c r="K4093" t="s">
        <v>74</v>
      </c>
      <c r="L4093" t="s">
        <v>75</v>
      </c>
      <c r="M4093">
        <f>1/COUNTIF(B:B,Table1[[#This Row],[order_id]])</f>
        <v>0.33333333333333331</v>
      </c>
      <c r="N4093" t="str">
        <f>TEXT(Table1[[#This Row],[order_date]],"DDDD")</f>
        <v>Saturday</v>
      </c>
    </row>
    <row r="4094" spans="1:14" x14ac:dyDescent="0.3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73</v>
      </c>
      <c r="J4094" t="s">
        <v>19</v>
      </c>
      <c r="K4094" t="s">
        <v>62</v>
      </c>
      <c r="L4094" t="s">
        <v>63</v>
      </c>
      <c r="M4094">
        <f>1/COUNTIF(B:B,Table1[[#This Row],[order_id]])</f>
        <v>0.33333333333333331</v>
      </c>
      <c r="N4094" t="str">
        <f>TEXT(Table1[[#This Row],[order_date]],"DDDD")</f>
        <v>Saturday</v>
      </c>
    </row>
    <row r="4095" spans="1:14" x14ac:dyDescent="0.3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175</v>
      </c>
      <c r="J4095" t="s">
        <v>30</v>
      </c>
      <c r="K4095" t="s">
        <v>70</v>
      </c>
      <c r="L4095" t="s">
        <v>71</v>
      </c>
      <c r="M4095">
        <f>1/COUNTIF(B:B,Table1[[#This Row],[order_id]])</f>
        <v>0.33333333333333331</v>
      </c>
      <c r="N4095" t="str">
        <f>TEXT(Table1[[#This Row],[order_date]],"DDDD")</f>
        <v>Saturday</v>
      </c>
    </row>
    <row r="4096" spans="1:14" x14ac:dyDescent="0.3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170</v>
      </c>
      <c r="J4096" t="s">
        <v>19</v>
      </c>
      <c r="K4096" t="s">
        <v>87</v>
      </c>
      <c r="L4096" t="s">
        <v>88</v>
      </c>
      <c r="M4096">
        <f>1/COUNTIF(B:B,Table1[[#This Row],[order_id]])</f>
        <v>0.33333333333333331</v>
      </c>
      <c r="N4096" t="str">
        <f>TEXT(Table1[[#This Row],[order_date]],"DDDD")</f>
        <v>Saturday</v>
      </c>
    </row>
    <row r="4097" spans="1:14" x14ac:dyDescent="0.3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73</v>
      </c>
      <c r="J4097" t="s">
        <v>12</v>
      </c>
      <c r="K4097" t="s">
        <v>90</v>
      </c>
      <c r="L4097" t="s">
        <v>91</v>
      </c>
      <c r="M4097">
        <f>1/COUNTIF(B:B,Table1[[#This Row],[order_id]])</f>
        <v>0.33333333333333331</v>
      </c>
      <c r="N4097" t="str">
        <f>TEXT(Table1[[#This Row],[order_date]],"DDDD")</f>
        <v>Saturday</v>
      </c>
    </row>
    <row r="4098" spans="1:14" x14ac:dyDescent="0.3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73</v>
      </c>
      <c r="J4098" t="s">
        <v>30</v>
      </c>
      <c r="K4098" t="s">
        <v>120</v>
      </c>
      <c r="L4098" t="s">
        <v>121</v>
      </c>
      <c r="M4098">
        <f>1/COUNTIF(B:B,Table1[[#This Row],[order_id]])</f>
        <v>0.5</v>
      </c>
      <c r="N4098" t="str">
        <f>TEXT(Table1[[#This Row],[order_date]],"DDDD")</f>
        <v>Saturday</v>
      </c>
    </row>
    <row r="4099" spans="1:14" x14ac:dyDescent="0.3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170</v>
      </c>
      <c r="J4099" t="s">
        <v>19</v>
      </c>
      <c r="K4099" t="s">
        <v>106</v>
      </c>
      <c r="L4099" t="s">
        <v>107</v>
      </c>
      <c r="M4099">
        <f>1/COUNTIF(B:B,Table1[[#This Row],[order_id]])</f>
        <v>0.5</v>
      </c>
      <c r="N4099" t="str">
        <f>TEXT(Table1[[#This Row],[order_date]],"DDDD")</f>
        <v>Saturday</v>
      </c>
    </row>
    <row r="4100" spans="1:14" x14ac:dyDescent="0.3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73</v>
      </c>
      <c r="J4100" t="s">
        <v>23</v>
      </c>
      <c r="K4100" t="s">
        <v>93</v>
      </c>
      <c r="L4100" t="s">
        <v>94</v>
      </c>
      <c r="M4100">
        <f>1/COUNTIF(B:B,Table1[[#This Row],[order_id]])</f>
        <v>0.5</v>
      </c>
      <c r="N4100" t="str">
        <f>TEXT(Table1[[#This Row],[order_date]],"DDDD")</f>
        <v>Saturday</v>
      </c>
    </row>
    <row r="4101" spans="1:14" x14ac:dyDescent="0.3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170</v>
      </c>
      <c r="J4101" t="s">
        <v>23</v>
      </c>
      <c r="K4101" t="s">
        <v>24</v>
      </c>
      <c r="L4101" t="s">
        <v>25</v>
      </c>
      <c r="M4101">
        <f>1/COUNTIF(B:B,Table1[[#This Row],[order_id]])</f>
        <v>0.5</v>
      </c>
      <c r="N4101" t="str">
        <f>TEXT(Table1[[#This Row],[order_date]],"DDDD")</f>
        <v>Saturday</v>
      </c>
    </row>
    <row r="4102" spans="1:14" x14ac:dyDescent="0.3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73</v>
      </c>
      <c r="J4102" t="s">
        <v>30</v>
      </c>
      <c r="K4102" t="s">
        <v>70</v>
      </c>
      <c r="L4102" t="s">
        <v>71</v>
      </c>
      <c r="M4102">
        <f>1/COUNTIF(B:B,Table1[[#This Row],[order_id]])</f>
        <v>1</v>
      </c>
      <c r="N4102" t="str">
        <f>TEXT(Table1[[#This Row],[order_date]],"DDDD")</f>
        <v>Saturday</v>
      </c>
    </row>
    <row r="4103" spans="1:14" x14ac:dyDescent="0.3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175</v>
      </c>
      <c r="J4103" t="s">
        <v>12</v>
      </c>
      <c r="K4103" t="s">
        <v>81</v>
      </c>
      <c r="L4103" t="s">
        <v>82</v>
      </c>
      <c r="M4103">
        <f>1/COUNTIF(B:B,Table1[[#This Row],[order_id]])</f>
        <v>0.5</v>
      </c>
      <c r="N4103" t="str">
        <f>TEXT(Table1[[#This Row],[order_date]],"DDDD")</f>
        <v>Saturday</v>
      </c>
    </row>
    <row r="4104" spans="1:14" x14ac:dyDescent="0.3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73</v>
      </c>
      <c r="J4104" t="s">
        <v>30</v>
      </c>
      <c r="K4104" t="s">
        <v>66</v>
      </c>
      <c r="L4104" t="s">
        <v>67</v>
      </c>
      <c r="M4104">
        <f>1/COUNTIF(B:B,Table1[[#This Row],[order_id]])</f>
        <v>0.5</v>
      </c>
      <c r="N4104" t="str">
        <f>TEXT(Table1[[#This Row],[order_date]],"DDDD")</f>
        <v>Saturday</v>
      </c>
    </row>
    <row r="4105" spans="1:14" x14ac:dyDescent="0.3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170</v>
      </c>
      <c r="J4105" t="s">
        <v>12</v>
      </c>
      <c r="K4105" t="s">
        <v>16</v>
      </c>
      <c r="L4105" t="s">
        <v>17</v>
      </c>
      <c r="M4105">
        <f>1/COUNTIF(B:B,Table1[[#This Row],[order_id]])</f>
        <v>0.33333333333333331</v>
      </c>
      <c r="N4105" t="str">
        <f>TEXT(Table1[[#This Row],[order_date]],"DDDD")</f>
        <v>Saturday</v>
      </c>
    </row>
    <row r="4106" spans="1:14" x14ac:dyDescent="0.3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170</v>
      </c>
      <c r="J4106" t="s">
        <v>19</v>
      </c>
      <c r="K4106" t="s">
        <v>20</v>
      </c>
      <c r="L4106" t="s">
        <v>21</v>
      </c>
      <c r="M4106">
        <f>1/COUNTIF(B:B,Table1[[#This Row],[order_id]])</f>
        <v>0.33333333333333331</v>
      </c>
      <c r="N4106" t="str">
        <f>TEXT(Table1[[#This Row],[order_date]],"DDDD")</f>
        <v>Saturday</v>
      </c>
    </row>
    <row r="4107" spans="1:14" x14ac:dyDescent="0.3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170</v>
      </c>
      <c r="J4107" t="s">
        <v>23</v>
      </c>
      <c r="K4107" t="s">
        <v>110</v>
      </c>
      <c r="L4107" t="s">
        <v>111</v>
      </c>
      <c r="M4107">
        <f>1/COUNTIF(B:B,Table1[[#This Row],[order_id]])</f>
        <v>0.33333333333333331</v>
      </c>
      <c r="N4107" t="str">
        <f>TEXT(Table1[[#This Row],[order_date]],"DDDD")</f>
        <v>Saturday</v>
      </c>
    </row>
    <row r="4108" spans="1:14" x14ac:dyDescent="0.3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170</v>
      </c>
      <c r="J4108" t="s">
        <v>19</v>
      </c>
      <c r="K4108" t="s">
        <v>87</v>
      </c>
      <c r="L4108" t="s">
        <v>88</v>
      </c>
      <c r="M4108">
        <f>1/COUNTIF(B:B,Table1[[#This Row],[order_id]])</f>
        <v>0.25</v>
      </c>
      <c r="N4108" t="str">
        <f>TEXT(Table1[[#This Row],[order_date]],"DDDD")</f>
        <v>Saturday</v>
      </c>
    </row>
    <row r="4109" spans="1:14" x14ac:dyDescent="0.3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170</v>
      </c>
      <c r="J4109" t="s">
        <v>23</v>
      </c>
      <c r="K4109" t="s">
        <v>35</v>
      </c>
      <c r="L4109" t="s">
        <v>36</v>
      </c>
      <c r="M4109">
        <f>1/COUNTIF(B:B,Table1[[#This Row],[order_id]])</f>
        <v>0.25</v>
      </c>
      <c r="N4109" t="str">
        <f>TEXT(Table1[[#This Row],[order_date]],"DDDD")</f>
        <v>Saturday</v>
      </c>
    </row>
    <row r="4110" spans="1:14" x14ac:dyDescent="0.3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175</v>
      </c>
      <c r="J4110" t="s">
        <v>23</v>
      </c>
      <c r="K4110" t="s">
        <v>35</v>
      </c>
      <c r="L4110" t="s">
        <v>36</v>
      </c>
      <c r="M4110">
        <f>1/COUNTIF(B:B,Table1[[#This Row],[order_id]])</f>
        <v>0.25</v>
      </c>
      <c r="N4110" t="str">
        <f>TEXT(Table1[[#This Row],[order_date]],"DDDD")</f>
        <v>Saturday</v>
      </c>
    </row>
    <row r="4111" spans="1:14" x14ac:dyDescent="0.3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73</v>
      </c>
      <c r="J4111" t="s">
        <v>12</v>
      </c>
      <c r="K4111" t="s">
        <v>41</v>
      </c>
      <c r="L4111" t="s">
        <v>42</v>
      </c>
      <c r="M4111">
        <f>1/COUNTIF(B:B,Table1[[#This Row],[order_id]])</f>
        <v>0.25</v>
      </c>
      <c r="N4111" t="str">
        <f>TEXT(Table1[[#This Row],[order_date]],"DDDD")</f>
        <v>Saturday</v>
      </c>
    </row>
    <row r="4112" spans="1:14" x14ac:dyDescent="0.3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73</v>
      </c>
      <c r="J4112" t="s">
        <v>23</v>
      </c>
      <c r="K4112" t="s">
        <v>24</v>
      </c>
      <c r="L4112" t="s">
        <v>25</v>
      </c>
      <c r="M4112">
        <f>1/COUNTIF(B:B,Table1[[#This Row],[order_id]])</f>
        <v>0.33333333333333331</v>
      </c>
      <c r="N4112" t="str">
        <f>TEXT(Table1[[#This Row],[order_date]],"DDDD")</f>
        <v>Saturday</v>
      </c>
    </row>
    <row r="4113" spans="1:14" x14ac:dyDescent="0.3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73</v>
      </c>
      <c r="J4113" t="s">
        <v>19</v>
      </c>
      <c r="K4113" t="s">
        <v>27</v>
      </c>
      <c r="L4113" t="s">
        <v>28</v>
      </c>
      <c r="M4113">
        <f>1/COUNTIF(B:B,Table1[[#This Row],[order_id]])</f>
        <v>0.33333333333333331</v>
      </c>
      <c r="N4113" t="str">
        <f>TEXT(Table1[[#This Row],[order_date]],"DDDD")</f>
        <v>Saturday</v>
      </c>
    </row>
    <row r="4114" spans="1:14" x14ac:dyDescent="0.3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175</v>
      </c>
      <c r="J4114" t="s">
        <v>23</v>
      </c>
      <c r="K4114" t="s">
        <v>84</v>
      </c>
      <c r="L4114" t="s">
        <v>85</v>
      </c>
      <c r="M4114">
        <f>1/COUNTIF(B:B,Table1[[#This Row],[order_id]])</f>
        <v>0.33333333333333331</v>
      </c>
      <c r="N4114" t="str">
        <f>TEXT(Table1[[#This Row],[order_date]],"DDDD")</f>
        <v>Saturday</v>
      </c>
    </row>
    <row r="4115" spans="1:14" x14ac:dyDescent="0.3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175</v>
      </c>
      <c r="J4115" t="s">
        <v>12</v>
      </c>
      <c r="K4115" t="s">
        <v>74</v>
      </c>
      <c r="L4115" t="s">
        <v>75</v>
      </c>
      <c r="M4115">
        <f>1/COUNTIF(B:B,Table1[[#This Row],[order_id]])</f>
        <v>0.33333333333333331</v>
      </c>
      <c r="N4115" t="str">
        <f>TEXT(Table1[[#This Row],[order_date]],"DDDD")</f>
        <v>Saturday</v>
      </c>
    </row>
    <row r="4116" spans="1:14" x14ac:dyDescent="0.3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175</v>
      </c>
      <c r="J4116" t="s">
        <v>23</v>
      </c>
      <c r="K4116" t="s">
        <v>44</v>
      </c>
      <c r="L4116" t="s">
        <v>45</v>
      </c>
      <c r="M4116">
        <f>1/COUNTIF(B:B,Table1[[#This Row],[order_id]])</f>
        <v>0.33333333333333331</v>
      </c>
      <c r="N4116" t="str">
        <f>TEXT(Table1[[#This Row],[order_date]],"DDDD")</f>
        <v>Saturday</v>
      </c>
    </row>
    <row r="4117" spans="1:14" x14ac:dyDescent="0.3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170</v>
      </c>
      <c r="J4117" t="s">
        <v>30</v>
      </c>
      <c r="K4117" t="s">
        <v>31</v>
      </c>
      <c r="L4117" t="s">
        <v>32</v>
      </c>
      <c r="M4117">
        <f>1/COUNTIF(B:B,Table1[[#This Row],[order_id]])</f>
        <v>0.33333333333333331</v>
      </c>
      <c r="N4117" t="str">
        <f>TEXT(Table1[[#This Row],[order_date]],"DDDD")</f>
        <v>Saturday</v>
      </c>
    </row>
    <row r="4118" spans="1:14" x14ac:dyDescent="0.3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170</v>
      </c>
      <c r="J4118" t="s">
        <v>30</v>
      </c>
      <c r="K4118" t="s">
        <v>70</v>
      </c>
      <c r="L4118" t="s">
        <v>71</v>
      </c>
      <c r="M4118">
        <f>1/COUNTIF(B:B,Table1[[#This Row],[order_id]])</f>
        <v>0.25</v>
      </c>
      <c r="N4118" t="str">
        <f>TEXT(Table1[[#This Row],[order_date]],"DDDD")</f>
        <v>Saturday</v>
      </c>
    </row>
    <row r="4119" spans="1:14" x14ac:dyDescent="0.3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170</v>
      </c>
      <c r="J4119" t="s">
        <v>12</v>
      </c>
      <c r="K4119" t="s">
        <v>126</v>
      </c>
      <c r="L4119" t="s">
        <v>127</v>
      </c>
      <c r="M4119">
        <f>1/COUNTIF(B:B,Table1[[#This Row],[order_id]])</f>
        <v>0.25</v>
      </c>
      <c r="N4119" t="str">
        <f>TEXT(Table1[[#This Row],[order_date]],"DDDD")</f>
        <v>Saturday</v>
      </c>
    </row>
    <row r="4120" spans="1:14" x14ac:dyDescent="0.3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170</v>
      </c>
      <c r="J4120" t="s">
        <v>30</v>
      </c>
      <c r="K4120" t="s">
        <v>31</v>
      </c>
      <c r="L4120" t="s">
        <v>32</v>
      </c>
      <c r="M4120">
        <f>1/COUNTIF(B:B,Table1[[#This Row],[order_id]])</f>
        <v>0.25</v>
      </c>
      <c r="N4120" t="str">
        <f>TEXT(Table1[[#This Row],[order_date]],"DDDD")</f>
        <v>Saturday</v>
      </c>
    </row>
    <row r="4121" spans="1:14" x14ac:dyDescent="0.3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170</v>
      </c>
      <c r="J4121" t="s">
        <v>12</v>
      </c>
      <c r="K4121" t="s">
        <v>41</v>
      </c>
      <c r="L4121" t="s">
        <v>42</v>
      </c>
      <c r="M4121">
        <f>1/COUNTIF(B:B,Table1[[#This Row],[order_id]])</f>
        <v>0.25</v>
      </c>
      <c r="N4121" t="str">
        <f>TEXT(Table1[[#This Row],[order_date]],"DDDD")</f>
        <v>Saturday</v>
      </c>
    </row>
    <row r="4122" spans="1:14" x14ac:dyDescent="0.3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170</v>
      </c>
      <c r="J4122" t="s">
        <v>23</v>
      </c>
      <c r="K4122" t="s">
        <v>110</v>
      </c>
      <c r="L4122" t="s">
        <v>111</v>
      </c>
      <c r="M4122">
        <f>1/COUNTIF(B:B,Table1[[#This Row],[order_id]])</f>
        <v>1</v>
      </c>
      <c r="N4122" t="str">
        <f>TEXT(Table1[[#This Row],[order_date]],"DDDD")</f>
        <v>Saturday</v>
      </c>
    </row>
    <row r="4123" spans="1:14" x14ac:dyDescent="0.3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170</v>
      </c>
      <c r="J4123" t="s">
        <v>23</v>
      </c>
      <c r="K4123" t="s">
        <v>110</v>
      </c>
      <c r="L4123" t="s">
        <v>111</v>
      </c>
      <c r="M4123">
        <f>1/COUNTIF(B:B,Table1[[#This Row],[order_id]])</f>
        <v>1</v>
      </c>
      <c r="N4123" t="str">
        <f>TEXT(Table1[[#This Row],[order_date]],"DDDD")</f>
        <v>Saturday</v>
      </c>
    </row>
    <row r="4124" spans="1:14" x14ac:dyDescent="0.3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170</v>
      </c>
      <c r="J4124" t="s">
        <v>12</v>
      </c>
      <c r="K4124" t="s">
        <v>90</v>
      </c>
      <c r="L4124" t="s">
        <v>91</v>
      </c>
      <c r="M4124">
        <f>1/COUNTIF(B:B,Table1[[#This Row],[order_id]])</f>
        <v>1</v>
      </c>
      <c r="N4124" t="str">
        <f>TEXT(Table1[[#This Row],[order_date]],"DDDD")</f>
        <v>Saturday</v>
      </c>
    </row>
    <row r="4125" spans="1:14" x14ac:dyDescent="0.3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170</v>
      </c>
      <c r="J4125" t="s">
        <v>30</v>
      </c>
      <c r="K4125" t="s">
        <v>70</v>
      </c>
      <c r="L4125" t="s">
        <v>71</v>
      </c>
      <c r="M4125">
        <f>1/COUNTIF(B:B,Table1[[#This Row],[order_id]])</f>
        <v>0.5</v>
      </c>
      <c r="N4125" t="str">
        <f>TEXT(Table1[[#This Row],[order_date]],"DDDD")</f>
        <v>Saturday</v>
      </c>
    </row>
    <row r="4126" spans="1:14" x14ac:dyDescent="0.3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73</v>
      </c>
      <c r="J4126" t="s">
        <v>19</v>
      </c>
      <c r="K4126" t="s">
        <v>27</v>
      </c>
      <c r="L4126" t="s">
        <v>28</v>
      </c>
      <c r="M4126">
        <f>1/COUNTIF(B:B,Table1[[#This Row],[order_id]])</f>
        <v>0.5</v>
      </c>
      <c r="N4126" t="str">
        <f>TEXT(Table1[[#This Row],[order_date]],"DDDD")</f>
        <v>Saturday</v>
      </c>
    </row>
    <row r="4127" spans="1:14" x14ac:dyDescent="0.3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73</v>
      </c>
      <c r="J4127" t="s">
        <v>23</v>
      </c>
      <c r="K4127" t="s">
        <v>24</v>
      </c>
      <c r="L4127" t="s">
        <v>25</v>
      </c>
      <c r="M4127">
        <f>1/COUNTIF(B:B,Table1[[#This Row],[order_id]])</f>
        <v>0.5</v>
      </c>
      <c r="N4127" t="str">
        <f>TEXT(Table1[[#This Row],[order_date]],"DDDD")</f>
        <v>Saturday</v>
      </c>
    </row>
    <row r="4128" spans="1:14" x14ac:dyDescent="0.3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73</v>
      </c>
      <c r="J4128" t="s">
        <v>23</v>
      </c>
      <c r="K4128" t="s">
        <v>35</v>
      </c>
      <c r="L4128" t="s">
        <v>36</v>
      </c>
      <c r="M4128">
        <f>1/COUNTIF(B:B,Table1[[#This Row],[order_id]])</f>
        <v>0.5</v>
      </c>
      <c r="N4128" t="str">
        <f>TEXT(Table1[[#This Row],[order_date]],"DDDD")</f>
        <v>Saturday</v>
      </c>
    </row>
    <row r="4129" spans="1:14" x14ac:dyDescent="0.3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73</v>
      </c>
      <c r="J4129" t="s">
        <v>30</v>
      </c>
      <c r="K4129" t="s">
        <v>70</v>
      </c>
      <c r="L4129" t="s">
        <v>71</v>
      </c>
      <c r="M4129">
        <f>1/COUNTIF(B:B,Table1[[#This Row],[order_id]])</f>
        <v>0.25</v>
      </c>
      <c r="N4129" t="str">
        <f>TEXT(Table1[[#This Row],[order_date]],"DDDD")</f>
        <v>Saturday</v>
      </c>
    </row>
    <row r="4130" spans="1:14" x14ac:dyDescent="0.3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73</v>
      </c>
      <c r="J4130" t="s">
        <v>12</v>
      </c>
      <c r="K4130" t="s">
        <v>13</v>
      </c>
      <c r="L4130" t="s">
        <v>14</v>
      </c>
      <c r="M4130">
        <f>1/COUNTIF(B:B,Table1[[#This Row],[order_id]])</f>
        <v>0.25</v>
      </c>
      <c r="N4130" t="str">
        <f>TEXT(Table1[[#This Row],[order_date]],"DDDD")</f>
        <v>Saturday</v>
      </c>
    </row>
    <row r="4131" spans="1:14" x14ac:dyDescent="0.3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175</v>
      </c>
      <c r="J4131" t="s">
        <v>19</v>
      </c>
      <c r="K4131" t="s">
        <v>97</v>
      </c>
      <c r="L4131" t="s">
        <v>98</v>
      </c>
      <c r="M4131">
        <f>1/COUNTIF(B:B,Table1[[#This Row],[order_id]])</f>
        <v>0.25</v>
      </c>
      <c r="N4131" t="str">
        <f>TEXT(Table1[[#This Row],[order_date]],"DDDD")</f>
        <v>Saturday</v>
      </c>
    </row>
    <row r="4132" spans="1:14" x14ac:dyDescent="0.3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170</v>
      </c>
      <c r="J4132" t="s">
        <v>12</v>
      </c>
      <c r="K4132" t="s">
        <v>126</v>
      </c>
      <c r="L4132" t="s">
        <v>127</v>
      </c>
      <c r="M4132">
        <f>1/COUNTIF(B:B,Table1[[#This Row],[order_id]])</f>
        <v>0.25</v>
      </c>
      <c r="N4132" t="str">
        <f>TEXT(Table1[[#This Row],[order_date]],"DDDD")</f>
        <v>Saturday</v>
      </c>
    </row>
    <row r="4133" spans="1:14" x14ac:dyDescent="0.3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175</v>
      </c>
      <c r="J4133" t="s">
        <v>19</v>
      </c>
      <c r="K4133" t="s">
        <v>62</v>
      </c>
      <c r="L4133" t="s">
        <v>63</v>
      </c>
      <c r="M4133">
        <f>1/COUNTIF(B:B,Table1[[#This Row],[order_id]])</f>
        <v>1</v>
      </c>
      <c r="N4133" t="str">
        <f>TEXT(Table1[[#This Row],[order_date]],"DDDD")</f>
        <v>Saturday</v>
      </c>
    </row>
    <row r="4134" spans="1:14" x14ac:dyDescent="0.3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73</v>
      </c>
      <c r="J4134" t="s">
        <v>30</v>
      </c>
      <c r="K4134" t="s">
        <v>38</v>
      </c>
      <c r="L4134" t="s">
        <v>39</v>
      </c>
      <c r="M4134">
        <f>1/COUNTIF(B:B,Table1[[#This Row],[order_id]])</f>
        <v>0.25</v>
      </c>
      <c r="N4134" t="str">
        <f>TEXT(Table1[[#This Row],[order_date]],"DDDD")</f>
        <v>Saturday</v>
      </c>
    </row>
    <row r="4135" spans="1:14" x14ac:dyDescent="0.3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170</v>
      </c>
      <c r="J4135" t="s">
        <v>12</v>
      </c>
      <c r="K4135" t="s">
        <v>51</v>
      </c>
      <c r="L4135" t="s">
        <v>52</v>
      </c>
      <c r="M4135">
        <f>1/COUNTIF(B:B,Table1[[#This Row],[order_id]])</f>
        <v>0.25</v>
      </c>
      <c r="N4135" t="str">
        <f>TEXT(Table1[[#This Row],[order_date]],"DDDD")</f>
        <v>Saturday</v>
      </c>
    </row>
    <row r="4136" spans="1:14" x14ac:dyDescent="0.3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73</v>
      </c>
      <c r="J4136" t="s">
        <v>19</v>
      </c>
      <c r="K4136" t="s">
        <v>100</v>
      </c>
      <c r="L4136" t="s">
        <v>101</v>
      </c>
      <c r="M4136">
        <f>1/COUNTIF(B:B,Table1[[#This Row],[order_id]])</f>
        <v>0.25</v>
      </c>
      <c r="N4136" t="str">
        <f>TEXT(Table1[[#This Row],[order_date]],"DDDD")</f>
        <v>Saturday</v>
      </c>
    </row>
    <row r="4137" spans="1:14" x14ac:dyDescent="0.3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170</v>
      </c>
      <c r="J4137" t="s">
        <v>19</v>
      </c>
      <c r="K4137" t="s">
        <v>62</v>
      </c>
      <c r="L4137" t="s">
        <v>63</v>
      </c>
      <c r="M4137">
        <f>1/COUNTIF(B:B,Table1[[#This Row],[order_id]])</f>
        <v>0.25</v>
      </c>
      <c r="N4137" t="str">
        <f>TEXT(Table1[[#This Row],[order_date]],"DDDD")</f>
        <v>Saturday</v>
      </c>
    </row>
    <row r="4138" spans="1:14" x14ac:dyDescent="0.3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170</v>
      </c>
      <c r="J4138" t="s">
        <v>19</v>
      </c>
      <c r="K4138" t="s">
        <v>87</v>
      </c>
      <c r="L4138" t="s">
        <v>88</v>
      </c>
      <c r="M4138">
        <f>1/COUNTIF(B:B,Table1[[#This Row],[order_id]])</f>
        <v>0.33333333333333331</v>
      </c>
      <c r="N4138" t="str">
        <f>TEXT(Table1[[#This Row],[order_date]],"DDDD")</f>
        <v>Saturday</v>
      </c>
    </row>
    <row r="4139" spans="1:14" x14ac:dyDescent="0.3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170</v>
      </c>
      <c r="J4139" t="s">
        <v>12</v>
      </c>
      <c r="K4139" t="s">
        <v>51</v>
      </c>
      <c r="L4139" t="s">
        <v>52</v>
      </c>
      <c r="M4139">
        <f>1/COUNTIF(B:B,Table1[[#This Row],[order_id]])</f>
        <v>0.33333333333333331</v>
      </c>
      <c r="N4139" t="str">
        <f>TEXT(Table1[[#This Row],[order_date]],"DDDD")</f>
        <v>Saturday</v>
      </c>
    </row>
    <row r="4140" spans="1:14" x14ac:dyDescent="0.3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170</v>
      </c>
      <c r="J4140" t="s">
        <v>30</v>
      </c>
      <c r="K4140" t="s">
        <v>66</v>
      </c>
      <c r="L4140" t="s">
        <v>67</v>
      </c>
      <c r="M4140">
        <f>1/COUNTIF(B:B,Table1[[#This Row],[order_id]])</f>
        <v>0.33333333333333331</v>
      </c>
      <c r="N4140" t="str">
        <f>TEXT(Table1[[#This Row],[order_date]],"DDDD")</f>
        <v>Saturday</v>
      </c>
    </row>
    <row r="4141" spans="1:14" x14ac:dyDescent="0.3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170</v>
      </c>
      <c r="J4141" t="s">
        <v>23</v>
      </c>
      <c r="K4141" t="s">
        <v>56</v>
      </c>
      <c r="L4141" t="s">
        <v>57</v>
      </c>
      <c r="M4141">
        <f>1/COUNTIF(B:B,Table1[[#This Row],[order_id]])</f>
        <v>1</v>
      </c>
      <c r="N4141" t="str">
        <f>TEXT(Table1[[#This Row],[order_date]],"DDDD")</f>
        <v>Saturday</v>
      </c>
    </row>
    <row r="4142" spans="1:14" x14ac:dyDescent="0.3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175</v>
      </c>
      <c r="J4142" t="s">
        <v>12</v>
      </c>
      <c r="K4142" t="s">
        <v>81</v>
      </c>
      <c r="L4142" t="s">
        <v>82</v>
      </c>
      <c r="M4142">
        <f>1/COUNTIF(B:B,Table1[[#This Row],[order_id]])</f>
        <v>0.25</v>
      </c>
      <c r="N4142" t="str">
        <f>TEXT(Table1[[#This Row],[order_date]],"DDDD")</f>
        <v>Saturday</v>
      </c>
    </row>
    <row r="4143" spans="1:14" x14ac:dyDescent="0.3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73</v>
      </c>
      <c r="J4143" t="s">
        <v>12</v>
      </c>
      <c r="K4143" t="s">
        <v>16</v>
      </c>
      <c r="L4143" t="s">
        <v>17</v>
      </c>
      <c r="M4143">
        <f>1/COUNTIF(B:B,Table1[[#This Row],[order_id]])</f>
        <v>0.25</v>
      </c>
      <c r="N4143" t="str">
        <f>TEXT(Table1[[#This Row],[order_date]],"DDDD")</f>
        <v>Saturday</v>
      </c>
    </row>
    <row r="4144" spans="1:14" x14ac:dyDescent="0.3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73</v>
      </c>
      <c r="J4144" t="s">
        <v>12</v>
      </c>
      <c r="K4144" t="s">
        <v>13</v>
      </c>
      <c r="L4144" t="s">
        <v>14</v>
      </c>
      <c r="M4144">
        <f>1/COUNTIF(B:B,Table1[[#This Row],[order_id]])</f>
        <v>0.25</v>
      </c>
      <c r="N4144" t="str">
        <f>TEXT(Table1[[#This Row],[order_date]],"DDDD")</f>
        <v>Saturday</v>
      </c>
    </row>
    <row r="4145" spans="1:14" x14ac:dyDescent="0.3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73</v>
      </c>
      <c r="J4145" t="s">
        <v>23</v>
      </c>
      <c r="K4145" t="s">
        <v>24</v>
      </c>
      <c r="L4145" t="s">
        <v>25</v>
      </c>
      <c r="M4145">
        <f>1/COUNTIF(B:B,Table1[[#This Row],[order_id]])</f>
        <v>0.25</v>
      </c>
      <c r="N4145" t="str">
        <f>TEXT(Table1[[#This Row],[order_date]],"DDDD")</f>
        <v>Saturday</v>
      </c>
    </row>
    <row r="4146" spans="1:14" x14ac:dyDescent="0.3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73</v>
      </c>
      <c r="J4146" t="s">
        <v>23</v>
      </c>
      <c r="K4146" t="s">
        <v>84</v>
      </c>
      <c r="L4146" t="s">
        <v>85</v>
      </c>
      <c r="M4146">
        <f>1/COUNTIF(B:B,Table1[[#This Row],[order_id]])</f>
        <v>0.5</v>
      </c>
      <c r="N4146" t="str">
        <f>TEXT(Table1[[#This Row],[order_date]],"DDDD")</f>
        <v>Saturday</v>
      </c>
    </row>
    <row r="4147" spans="1:14" x14ac:dyDescent="0.3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175</v>
      </c>
      <c r="J4147" t="s">
        <v>23</v>
      </c>
      <c r="K4147" t="s">
        <v>56</v>
      </c>
      <c r="L4147" t="s">
        <v>57</v>
      </c>
      <c r="M4147">
        <f>1/COUNTIF(B:B,Table1[[#This Row],[order_id]])</f>
        <v>0.5</v>
      </c>
      <c r="N4147" t="str">
        <f>TEXT(Table1[[#This Row],[order_date]],"DDDD")</f>
        <v>Saturday</v>
      </c>
    </row>
    <row r="4148" spans="1:14" x14ac:dyDescent="0.3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170</v>
      </c>
      <c r="J4148" t="s">
        <v>12</v>
      </c>
      <c r="K4148" t="s">
        <v>90</v>
      </c>
      <c r="L4148" t="s">
        <v>91</v>
      </c>
      <c r="M4148">
        <f>1/COUNTIF(B:B,Table1[[#This Row],[order_id]])</f>
        <v>0.5</v>
      </c>
      <c r="N4148" t="str">
        <f>TEXT(Table1[[#This Row],[order_date]],"DDDD")</f>
        <v>Saturday</v>
      </c>
    </row>
    <row r="4149" spans="1:14" x14ac:dyDescent="0.3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73</v>
      </c>
      <c r="J4149" t="s">
        <v>12</v>
      </c>
      <c r="K4149" t="s">
        <v>74</v>
      </c>
      <c r="L4149" t="s">
        <v>75</v>
      </c>
      <c r="M4149">
        <f>1/COUNTIF(B:B,Table1[[#This Row],[order_id]])</f>
        <v>0.5</v>
      </c>
      <c r="N4149" t="str">
        <f>TEXT(Table1[[#This Row],[order_date]],"DDDD")</f>
        <v>Saturday</v>
      </c>
    </row>
    <row r="4150" spans="1:14" x14ac:dyDescent="0.3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175</v>
      </c>
      <c r="J4150" t="s">
        <v>12</v>
      </c>
      <c r="K4150" t="s">
        <v>81</v>
      </c>
      <c r="L4150" t="s">
        <v>82</v>
      </c>
      <c r="M4150">
        <f>1/COUNTIF(B:B,Table1[[#This Row],[order_id]])</f>
        <v>0.5</v>
      </c>
      <c r="N4150" t="str">
        <f>TEXT(Table1[[#This Row],[order_date]],"DDDD")</f>
        <v>Saturday</v>
      </c>
    </row>
    <row r="4151" spans="1:14" x14ac:dyDescent="0.3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170</v>
      </c>
      <c r="J4151" t="s">
        <v>12</v>
      </c>
      <c r="K4151" t="s">
        <v>74</v>
      </c>
      <c r="L4151" t="s">
        <v>75</v>
      </c>
      <c r="M4151">
        <f>1/COUNTIF(B:B,Table1[[#This Row],[order_id]])</f>
        <v>0.5</v>
      </c>
      <c r="N4151" t="str">
        <f>TEXT(Table1[[#This Row],[order_date]],"DDDD")</f>
        <v>Saturday</v>
      </c>
    </row>
    <row r="4152" spans="1:14" x14ac:dyDescent="0.3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73</v>
      </c>
      <c r="J4152" t="s">
        <v>12</v>
      </c>
      <c r="K4152" t="s">
        <v>126</v>
      </c>
      <c r="L4152" t="s">
        <v>127</v>
      </c>
      <c r="M4152">
        <f>1/COUNTIF(B:B,Table1[[#This Row],[order_id]])</f>
        <v>0.5</v>
      </c>
      <c r="N4152" t="str">
        <f>TEXT(Table1[[#This Row],[order_date]],"DDDD")</f>
        <v>Saturday</v>
      </c>
    </row>
    <row r="4153" spans="1:14" x14ac:dyDescent="0.3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175</v>
      </c>
      <c r="J4153" t="s">
        <v>23</v>
      </c>
      <c r="K4153" t="s">
        <v>44</v>
      </c>
      <c r="L4153" t="s">
        <v>45</v>
      </c>
      <c r="M4153">
        <f>1/COUNTIF(B:B,Table1[[#This Row],[order_id]])</f>
        <v>0.5</v>
      </c>
      <c r="N4153" t="str">
        <f>TEXT(Table1[[#This Row],[order_date]],"DDDD")</f>
        <v>Saturday</v>
      </c>
    </row>
    <row r="4154" spans="1:14" x14ac:dyDescent="0.3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170</v>
      </c>
      <c r="J4154" t="s">
        <v>19</v>
      </c>
      <c r="K4154" t="s">
        <v>97</v>
      </c>
      <c r="L4154" t="s">
        <v>98</v>
      </c>
      <c r="M4154">
        <f>1/COUNTIF(B:B,Table1[[#This Row],[order_id]])</f>
        <v>0.25</v>
      </c>
      <c r="N4154" t="str">
        <f>TEXT(Table1[[#This Row],[order_date]],"DDDD")</f>
        <v>Saturday</v>
      </c>
    </row>
    <row r="4155" spans="1:14" x14ac:dyDescent="0.3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170</v>
      </c>
      <c r="J4155" t="s">
        <v>23</v>
      </c>
      <c r="K4155" t="s">
        <v>103</v>
      </c>
      <c r="L4155" t="s">
        <v>104</v>
      </c>
      <c r="M4155">
        <f>1/COUNTIF(B:B,Table1[[#This Row],[order_id]])</f>
        <v>0.25</v>
      </c>
      <c r="N4155" t="str">
        <f>TEXT(Table1[[#This Row],[order_date]],"DDDD")</f>
        <v>Saturday</v>
      </c>
    </row>
    <row r="4156" spans="1:14" x14ac:dyDescent="0.3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175</v>
      </c>
      <c r="J4156" t="s">
        <v>23</v>
      </c>
      <c r="K4156" t="s">
        <v>84</v>
      </c>
      <c r="L4156" t="s">
        <v>85</v>
      </c>
      <c r="M4156">
        <f>1/COUNTIF(B:B,Table1[[#This Row],[order_id]])</f>
        <v>0.25</v>
      </c>
      <c r="N4156" t="str">
        <f>TEXT(Table1[[#This Row],[order_date]],"DDDD")</f>
        <v>Saturday</v>
      </c>
    </row>
    <row r="4157" spans="1:14" x14ac:dyDescent="0.3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73</v>
      </c>
      <c r="J4157" t="s">
        <v>19</v>
      </c>
      <c r="K4157" t="s">
        <v>62</v>
      </c>
      <c r="L4157" t="s">
        <v>63</v>
      </c>
      <c r="M4157">
        <f>1/COUNTIF(B:B,Table1[[#This Row],[order_id]])</f>
        <v>0.25</v>
      </c>
      <c r="N4157" t="str">
        <f>TEXT(Table1[[#This Row],[order_date]],"DDDD")</f>
        <v>Saturday</v>
      </c>
    </row>
    <row r="4158" spans="1:14" x14ac:dyDescent="0.3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175</v>
      </c>
      <c r="J4158" t="s">
        <v>12</v>
      </c>
      <c r="K4158" t="s">
        <v>81</v>
      </c>
      <c r="L4158" t="s">
        <v>82</v>
      </c>
      <c r="M4158">
        <f>1/COUNTIF(B:B,Table1[[#This Row],[order_id]])</f>
        <v>1</v>
      </c>
      <c r="N4158" t="str">
        <f>TEXT(Table1[[#This Row],[order_date]],"DDDD")</f>
        <v>Sunday</v>
      </c>
    </row>
    <row r="4159" spans="1:14" x14ac:dyDescent="0.3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73</v>
      </c>
      <c r="J4159" t="s">
        <v>12</v>
      </c>
      <c r="K4159" t="s">
        <v>16</v>
      </c>
      <c r="L4159" t="s">
        <v>17</v>
      </c>
      <c r="M4159">
        <f>1/COUNTIF(B:B,Table1[[#This Row],[order_id]])</f>
        <v>1</v>
      </c>
      <c r="N4159" t="str">
        <f>TEXT(Table1[[#This Row],[order_date]],"DDDD")</f>
        <v>Sunday</v>
      </c>
    </row>
    <row r="4160" spans="1:14" x14ac:dyDescent="0.3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170</v>
      </c>
      <c r="J4160" t="s">
        <v>12</v>
      </c>
      <c r="K4160" t="s">
        <v>16</v>
      </c>
      <c r="L4160" t="s">
        <v>17</v>
      </c>
      <c r="M4160">
        <f>1/COUNTIF(B:B,Table1[[#This Row],[order_id]])</f>
        <v>0.5</v>
      </c>
      <c r="N4160" t="str">
        <f>TEXT(Table1[[#This Row],[order_date]],"DDDD")</f>
        <v>Sunday</v>
      </c>
    </row>
    <row r="4161" spans="1:14" x14ac:dyDescent="0.3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73</v>
      </c>
      <c r="J4161" t="s">
        <v>12</v>
      </c>
      <c r="K4161" t="s">
        <v>51</v>
      </c>
      <c r="L4161" t="s">
        <v>52</v>
      </c>
      <c r="M4161">
        <f>1/COUNTIF(B:B,Table1[[#This Row],[order_id]])</f>
        <v>0.5</v>
      </c>
      <c r="N4161" t="str">
        <f>TEXT(Table1[[#This Row],[order_date]],"DDDD")</f>
        <v>Sunday</v>
      </c>
    </row>
    <row r="4162" spans="1:14" x14ac:dyDescent="0.3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170</v>
      </c>
      <c r="J4162" t="s">
        <v>19</v>
      </c>
      <c r="K4162" t="s">
        <v>20</v>
      </c>
      <c r="L4162" t="s">
        <v>21</v>
      </c>
      <c r="M4162">
        <f>1/COUNTIF(B:B,Table1[[#This Row],[order_id]])</f>
        <v>0.33333333333333331</v>
      </c>
      <c r="N4162" t="str">
        <f>TEXT(Table1[[#This Row],[order_date]],"DDDD")</f>
        <v>Sunday</v>
      </c>
    </row>
    <row r="4163" spans="1:14" x14ac:dyDescent="0.3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170</v>
      </c>
      <c r="J4163" t="s">
        <v>19</v>
      </c>
      <c r="K4163" t="s">
        <v>87</v>
      </c>
      <c r="L4163" t="s">
        <v>88</v>
      </c>
      <c r="M4163">
        <f>1/COUNTIF(B:B,Table1[[#This Row],[order_id]])</f>
        <v>0.33333333333333331</v>
      </c>
      <c r="N4163" t="str">
        <f>TEXT(Table1[[#This Row],[order_date]],"DDDD")</f>
        <v>Sunday</v>
      </c>
    </row>
    <row r="4164" spans="1:14" x14ac:dyDescent="0.3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175</v>
      </c>
      <c r="J4164" t="s">
        <v>23</v>
      </c>
      <c r="K4164" t="s">
        <v>110</v>
      </c>
      <c r="L4164" t="s">
        <v>111</v>
      </c>
      <c r="M4164">
        <f>1/COUNTIF(B:B,Table1[[#This Row],[order_id]])</f>
        <v>0.33333333333333331</v>
      </c>
      <c r="N4164" t="str">
        <f>TEXT(Table1[[#This Row],[order_date]],"DDDD")</f>
        <v>Sunday</v>
      </c>
    </row>
    <row r="4165" spans="1:14" x14ac:dyDescent="0.3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175</v>
      </c>
      <c r="J4165" t="s">
        <v>12</v>
      </c>
      <c r="K4165" t="s">
        <v>13</v>
      </c>
      <c r="L4165" t="s">
        <v>14</v>
      </c>
      <c r="M4165">
        <f>1/COUNTIF(B:B,Table1[[#This Row],[order_id]])</f>
        <v>0.5</v>
      </c>
      <c r="N4165" t="str">
        <f>TEXT(Table1[[#This Row],[order_date]],"DDDD")</f>
        <v>Sunday</v>
      </c>
    </row>
    <row r="4166" spans="1:14" x14ac:dyDescent="0.3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175</v>
      </c>
      <c r="J4166" t="s">
        <v>19</v>
      </c>
      <c r="K4166" t="s">
        <v>27</v>
      </c>
      <c r="L4166" t="s">
        <v>28</v>
      </c>
      <c r="M4166">
        <f>1/COUNTIF(B:B,Table1[[#This Row],[order_id]])</f>
        <v>0.5</v>
      </c>
      <c r="N4166" t="str">
        <f>TEXT(Table1[[#This Row],[order_date]],"DDDD")</f>
        <v>Sunday</v>
      </c>
    </row>
    <row r="4167" spans="1:14" x14ac:dyDescent="0.3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175</v>
      </c>
      <c r="J4167" t="s">
        <v>12</v>
      </c>
      <c r="K4167" t="s">
        <v>81</v>
      </c>
      <c r="L4167" t="s">
        <v>82</v>
      </c>
      <c r="M4167">
        <f>1/COUNTIF(B:B,Table1[[#This Row],[order_id]])</f>
        <v>8.3333333333333329E-2</v>
      </c>
      <c r="N4167" t="str">
        <f>TEXT(Table1[[#This Row],[order_date]],"DDDD")</f>
        <v>Sunday</v>
      </c>
    </row>
    <row r="4168" spans="1:14" x14ac:dyDescent="0.3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170</v>
      </c>
      <c r="J4168" t="s">
        <v>30</v>
      </c>
      <c r="K4168" t="s">
        <v>70</v>
      </c>
      <c r="L4168" t="s">
        <v>71</v>
      </c>
      <c r="M4168">
        <f>1/COUNTIF(B:B,Table1[[#This Row],[order_id]])</f>
        <v>8.3333333333333329E-2</v>
      </c>
      <c r="N4168" t="str">
        <f>TEXT(Table1[[#This Row],[order_date]],"DDDD")</f>
        <v>Sunday</v>
      </c>
    </row>
    <row r="4169" spans="1:14" x14ac:dyDescent="0.3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73</v>
      </c>
      <c r="J4169" t="s">
        <v>12</v>
      </c>
      <c r="K4169" t="s">
        <v>16</v>
      </c>
      <c r="L4169" t="s">
        <v>17</v>
      </c>
      <c r="M4169">
        <f>1/COUNTIF(B:B,Table1[[#This Row],[order_id]])</f>
        <v>8.3333333333333329E-2</v>
      </c>
      <c r="N4169" t="str">
        <f>TEXT(Table1[[#This Row],[order_date]],"DDDD")</f>
        <v>Sunday</v>
      </c>
    </row>
    <row r="4170" spans="1:14" x14ac:dyDescent="0.3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175</v>
      </c>
      <c r="J4170" t="s">
        <v>19</v>
      </c>
      <c r="K4170" t="s">
        <v>97</v>
      </c>
      <c r="L4170" t="s">
        <v>98</v>
      </c>
      <c r="M4170">
        <f>1/COUNTIF(B:B,Table1[[#This Row],[order_id]])</f>
        <v>8.3333333333333329E-2</v>
      </c>
      <c r="N4170" t="str">
        <f>TEXT(Table1[[#This Row],[order_date]],"DDDD")</f>
        <v>Sunday</v>
      </c>
    </row>
    <row r="4171" spans="1:14" x14ac:dyDescent="0.3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73</v>
      </c>
      <c r="J4171" t="s">
        <v>12</v>
      </c>
      <c r="K4171" t="s">
        <v>90</v>
      </c>
      <c r="L4171" t="s">
        <v>91</v>
      </c>
      <c r="M4171">
        <f>1/COUNTIF(B:B,Table1[[#This Row],[order_id]])</f>
        <v>8.3333333333333329E-2</v>
      </c>
      <c r="N4171" t="str">
        <f>TEXT(Table1[[#This Row],[order_date]],"DDDD")</f>
        <v>Sunday</v>
      </c>
    </row>
    <row r="4172" spans="1:14" x14ac:dyDescent="0.3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175</v>
      </c>
      <c r="J4172" t="s">
        <v>12</v>
      </c>
      <c r="K4172" t="s">
        <v>74</v>
      </c>
      <c r="L4172" t="s">
        <v>75</v>
      </c>
      <c r="M4172">
        <f>1/COUNTIF(B:B,Table1[[#This Row],[order_id]])</f>
        <v>8.3333333333333329E-2</v>
      </c>
      <c r="N4172" t="str">
        <f>TEXT(Table1[[#This Row],[order_date]],"DDDD")</f>
        <v>Sunday</v>
      </c>
    </row>
    <row r="4173" spans="1:14" x14ac:dyDescent="0.3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73</v>
      </c>
      <c r="J4173" t="s">
        <v>23</v>
      </c>
      <c r="K4173" t="s">
        <v>103</v>
      </c>
      <c r="L4173" t="s">
        <v>104</v>
      </c>
      <c r="M4173">
        <f>1/COUNTIF(B:B,Table1[[#This Row],[order_id]])</f>
        <v>8.3333333333333329E-2</v>
      </c>
      <c r="N4173" t="str">
        <f>TEXT(Table1[[#This Row],[order_date]],"DDDD")</f>
        <v>Sunday</v>
      </c>
    </row>
    <row r="4174" spans="1:14" x14ac:dyDescent="0.3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73</v>
      </c>
      <c r="J4174" t="s">
        <v>23</v>
      </c>
      <c r="K4174" t="s">
        <v>84</v>
      </c>
      <c r="L4174" t="s">
        <v>85</v>
      </c>
      <c r="M4174">
        <f>1/COUNTIF(B:B,Table1[[#This Row],[order_id]])</f>
        <v>8.3333333333333329E-2</v>
      </c>
      <c r="N4174" t="str">
        <f>TEXT(Table1[[#This Row],[order_date]],"DDDD")</f>
        <v>Sunday</v>
      </c>
    </row>
    <row r="4175" spans="1:14" x14ac:dyDescent="0.3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170</v>
      </c>
      <c r="J4175" t="s">
        <v>23</v>
      </c>
      <c r="K4175" t="s">
        <v>56</v>
      </c>
      <c r="L4175" t="s">
        <v>57</v>
      </c>
      <c r="M4175">
        <f>1/COUNTIF(B:B,Table1[[#This Row],[order_id]])</f>
        <v>8.3333333333333329E-2</v>
      </c>
      <c r="N4175" t="str">
        <f>TEXT(Table1[[#This Row],[order_date]],"DDDD")</f>
        <v>Sunday</v>
      </c>
    </row>
    <row r="4176" spans="1:14" x14ac:dyDescent="0.3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175</v>
      </c>
      <c r="J4176" t="s">
        <v>19</v>
      </c>
      <c r="K4176" t="s">
        <v>106</v>
      </c>
      <c r="L4176" t="s">
        <v>107</v>
      </c>
      <c r="M4176">
        <f>1/COUNTIF(B:B,Table1[[#This Row],[order_id]])</f>
        <v>8.3333333333333329E-2</v>
      </c>
      <c r="N4176" t="str">
        <f>TEXT(Table1[[#This Row],[order_date]],"DDDD")</f>
        <v>Sunday</v>
      </c>
    </row>
    <row r="4177" spans="1:14" x14ac:dyDescent="0.3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170</v>
      </c>
      <c r="J4177" t="s">
        <v>23</v>
      </c>
      <c r="K4177" t="s">
        <v>44</v>
      </c>
      <c r="L4177" t="s">
        <v>45</v>
      </c>
      <c r="M4177">
        <f>1/COUNTIF(B:B,Table1[[#This Row],[order_id]])</f>
        <v>8.3333333333333329E-2</v>
      </c>
      <c r="N4177" t="str">
        <f>TEXT(Table1[[#This Row],[order_date]],"DDDD")</f>
        <v>Sunday</v>
      </c>
    </row>
    <row r="4178" spans="1:14" x14ac:dyDescent="0.3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170</v>
      </c>
      <c r="J4178" t="s">
        <v>30</v>
      </c>
      <c r="K4178" t="s">
        <v>31</v>
      </c>
      <c r="L4178" t="s">
        <v>32</v>
      </c>
      <c r="M4178">
        <f>1/COUNTIF(B:B,Table1[[#This Row],[order_id]])</f>
        <v>8.3333333333333329E-2</v>
      </c>
      <c r="N4178" t="str">
        <f>TEXT(Table1[[#This Row],[order_date]],"DDDD")</f>
        <v>Sunday</v>
      </c>
    </row>
    <row r="4179" spans="1:14" x14ac:dyDescent="0.3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73</v>
      </c>
      <c r="J4179" t="s">
        <v>23</v>
      </c>
      <c r="K4179" t="s">
        <v>93</v>
      </c>
      <c r="L4179" t="s">
        <v>94</v>
      </c>
      <c r="M4179">
        <f>1/COUNTIF(B:B,Table1[[#This Row],[order_id]])</f>
        <v>0.5</v>
      </c>
      <c r="N4179" t="str">
        <f>TEXT(Table1[[#This Row],[order_date]],"DDDD")</f>
        <v>Sunday</v>
      </c>
    </row>
    <row r="4180" spans="1:14" x14ac:dyDescent="0.3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170</v>
      </c>
      <c r="J4180" t="s">
        <v>19</v>
      </c>
      <c r="K4180" t="s">
        <v>87</v>
      </c>
      <c r="L4180" t="s">
        <v>88</v>
      </c>
      <c r="M4180">
        <f>1/COUNTIF(B:B,Table1[[#This Row],[order_id]])</f>
        <v>0.5</v>
      </c>
      <c r="N4180" t="str">
        <f>TEXT(Table1[[#This Row],[order_date]],"DDDD")</f>
        <v>Sunday</v>
      </c>
    </row>
    <row r="4181" spans="1:14" x14ac:dyDescent="0.3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73</v>
      </c>
      <c r="J4181" t="s">
        <v>23</v>
      </c>
      <c r="K4181" t="s">
        <v>24</v>
      </c>
      <c r="L4181" t="s">
        <v>25</v>
      </c>
      <c r="M4181">
        <f>1/COUNTIF(B:B,Table1[[#This Row],[order_id]])</f>
        <v>0.5</v>
      </c>
      <c r="N4181" t="str">
        <f>TEXT(Table1[[#This Row],[order_date]],"DDDD")</f>
        <v>Sunday</v>
      </c>
    </row>
    <row r="4182" spans="1:14" x14ac:dyDescent="0.3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73</v>
      </c>
      <c r="J4182" t="s">
        <v>12</v>
      </c>
      <c r="K4182" t="s">
        <v>90</v>
      </c>
      <c r="L4182" t="s">
        <v>91</v>
      </c>
      <c r="M4182">
        <f>1/COUNTIF(B:B,Table1[[#This Row],[order_id]])</f>
        <v>0.5</v>
      </c>
      <c r="N4182" t="str">
        <f>TEXT(Table1[[#This Row],[order_date]],"DDDD")</f>
        <v>Sunday</v>
      </c>
    </row>
    <row r="4183" spans="1:14" x14ac:dyDescent="0.3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175</v>
      </c>
      <c r="J4183" t="s">
        <v>12</v>
      </c>
      <c r="K4183" t="s">
        <v>81</v>
      </c>
      <c r="L4183" t="s">
        <v>82</v>
      </c>
      <c r="M4183">
        <f>1/COUNTIF(B:B,Table1[[#This Row],[order_id]])</f>
        <v>1</v>
      </c>
      <c r="N4183" t="str">
        <f>TEXT(Table1[[#This Row],[order_date]],"DDDD")</f>
        <v>Sunday</v>
      </c>
    </row>
    <row r="4184" spans="1:14" x14ac:dyDescent="0.3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175</v>
      </c>
      <c r="J4184" t="s">
        <v>30</v>
      </c>
      <c r="K4184" t="s">
        <v>78</v>
      </c>
      <c r="L4184" t="s">
        <v>79</v>
      </c>
      <c r="M4184">
        <f>1/COUNTIF(B:B,Table1[[#This Row],[order_id]])</f>
        <v>0.25</v>
      </c>
      <c r="N4184" t="str">
        <f>TEXT(Table1[[#This Row],[order_date]],"DDDD")</f>
        <v>Sunday</v>
      </c>
    </row>
    <row r="4185" spans="1:14" x14ac:dyDescent="0.3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73</v>
      </c>
      <c r="J4185" t="s">
        <v>23</v>
      </c>
      <c r="K4185" t="s">
        <v>103</v>
      </c>
      <c r="L4185" t="s">
        <v>104</v>
      </c>
      <c r="M4185">
        <f>1/COUNTIF(B:B,Table1[[#This Row],[order_id]])</f>
        <v>0.25</v>
      </c>
      <c r="N4185" t="str">
        <f>TEXT(Table1[[#This Row],[order_date]],"DDDD")</f>
        <v>Sunday</v>
      </c>
    </row>
    <row r="4186" spans="1:14" x14ac:dyDescent="0.3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175</v>
      </c>
      <c r="J4186" t="s">
        <v>30</v>
      </c>
      <c r="K4186" t="s">
        <v>66</v>
      </c>
      <c r="L4186" t="s">
        <v>67</v>
      </c>
      <c r="M4186">
        <f>1/COUNTIF(B:B,Table1[[#This Row],[order_id]])</f>
        <v>0.25</v>
      </c>
      <c r="N4186" t="str">
        <f>TEXT(Table1[[#This Row],[order_date]],"DDDD")</f>
        <v>Sunday</v>
      </c>
    </row>
    <row r="4187" spans="1:14" x14ac:dyDescent="0.3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73</v>
      </c>
      <c r="J4187" t="s">
        <v>19</v>
      </c>
      <c r="K4187" t="s">
        <v>106</v>
      </c>
      <c r="L4187" t="s">
        <v>107</v>
      </c>
      <c r="M4187">
        <f>1/COUNTIF(B:B,Table1[[#This Row],[order_id]])</f>
        <v>0.25</v>
      </c>
      <c r="N4187" t="str">
        <f>TEXT(Table1[[#This Row],[order_date]],"DDDD")</f>
        <v>Sunday</v>
      </c>
    </row>
    <row r="4188" spans="1:14" x14ac:dyDescent="0.3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73</v>
      </c>
      <c r="J4188" t="s">
        <v>23</v>
      </c>
      <c r="K4188" t="s">
        <v>110</v>
      </c>
      <c r="L4188" t="s">
        <v>111</v>
      </c>
      <c r="M4188">
        <f>1/COUNTIF(B:B,Table1[[#This Row],[order_id]])</f>
        <v>1</v>
      </c>
      <c r="N4188" t="str">
        <f>TEXT(Table1[[#This Row],[order_date]],"DDDD")</f>
        <v>Sunday</v>
      </c>
    </row>
    <row r="4189" spans="1:14" x14ac:dyDescent="0.3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170</v>
      </c>
      <c r="J4189" t="s">
        <v>23</v>
      </c>
      <c r="K4189" t="s">
        <v>93</v>
      </c>
      <c r="L4189" t="s">
        <v>94</v>
      </c>
      <c r="M4189">
        <f>1/COUNTIF(B:B,Table1[[#This Row],[order_id]])</f>
        <v>1</v>
      </c>
      <c r="N4189" t="str">
        <f>TEXT(Table1[[#This Row],[order_date]],"DDDD")</f>
        <v>Sunday</v>
      </c>
    </row>
    <row r="4190" spans="1:14" x14ac:dyDescent="0.3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175</v>
      </c>
      <c r="J4190" t="s">
        <v>23</v>
      </c>
      <c r="K4190" t="s">
        <v>56</v>
      </c>
      <c r="L4190" t="s">
        <v>57</v>
      </c>
      <c r="M4190">
        <f>1/COUNTIF(B:B,Table1[[#This Row],[order_id]])</f>
        <v>1</v>
      </c>
      <c r="N4190" t="str">
        <f>TEXT(Table1[[#This Row],[order_date]],"DDDD")</f>
        <v>Sunday</v>
      </c>
    </row>
    <row r="4191" spans="1:14" x14ac:dyDescent="0.3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170</v>
      </c>
      <c r="J4191" t="s">
        <v>23</v>
      </c>
      <c r="K4191" t="s">
        <v>103</v>
      </c>
      <c r="L4191" t="s">
        <v>104</v>
      </c>
      <c r="M4191">
        <f>1/COUNTIF(B:B,Table1[[#This Row],[order_id]])</f>
        <v>1</v>
      </c>
      <c r="N4191" t="str">
        <f>TEXT(Table1[[#This Row],[order_date]],"DDDD")</f>
        <v>Sunday</v>
      </c>
    </row>
    <row r="4192" spans="1:14" x14ac:dyDescent="0.3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170</v>
      </c>
      <c r="J4192" t="s">
        <v>12</v>
      </c>
      <c r="K4192" t="s">
        <v>16</v>
      </c>
      <c r="L4192" t="s">
        <v>17</v>
      </c>
      <c r="M4192">
        <f>1/COUNTIF(B:B,Table1[[#This Row],[order_id]])</f>
        <v>1</v>
      </c>
      <c r="N4192" t="str">
        <f>TEXT(Table1[[#This Row],[order_date]],"DDDD")</f>
        <v>Sunday</v>
      </c>
    </row>
    <row r="4193" spans="1:14" x14ac:dyDescent="0.3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170</v>
      </c>
      <c r="J4193" t="s">
        <v>19</v>
      </c>
      <c r="K4193" t="s">
        <v>59</v>
      </c>
      <c r="L4193" t="s">
        <v>60</v>
      </c>
      <c r="M4193">
        <f>1/COUNTIF(B:B,Table1[[#This Row],[order_id]])</f>
        <v>1</v>
      </c>
      <c r="N4193" t="str">
        <f>TEXT(Table1[[#This Row],[order_date]],"DDDD")</f>
        <v>Sunday</v>
      </c>
    </row>
    <row r="4194" spans="1:14" x14ac:dyDescent="0.3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170</v>
      </c>
      <c r="J4194" t="s">
        <v>30</v>
      </c>
      <c r="K4194" t="s">
        <v>70</v>
      </c>
      <c r="L4194" t="s">
        <v>71</v>
      </c>
      <c r="M4194">
        <f>1/COUNTIF(B:B,Table1[[#This Row],[order_id]])</f>
        <v>0.5</v>
      </c>
      <c r="N4194" t="str">
        <f>TEXT(Table1[[#This Row],[order_date]],"DDDD")</f>
        <v>Sunday</v>
      </c>
    </row>
    <row r="4195" spans="1:14" x14ac:dyDescent="0.3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170</v>
      </c>
      <c r="J4195" t="s">
        <v>19</v>
      </c>
      <c r="K4195" t="s">
        <v>27</v>
      </c>
      <c r="L4195" t="s">
        <v>28</v>
      </c>
      <c r="M4195">
        <f>1/COUNTIF(B:B,Table1[[#This Row],[order_id]])</f>
        <v>0.5</v>
      </c>
      <c r="N4195" t="str">
        <f>TEXT(Table1[[#This Row],[order_date]],"DDDD")</f>
        <v>Sunday</v>
      </c>
    </row>
    <row r="4196" spans="1:14" x14ac:dyDescent="0.3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175</v>
      </c>
      <c r="J4196" t="s">
        <v>23</v>
      </c>
      <c r="K4196" t="s">
        <v>161</v>
      </c>
      <c r="L4196" t="s">
        <v>162</v>
      </c>
      <c r="M4196">
        <f>1/COUNTIF(B:B,Table1[[#This Row],[order_id]])</f>
        <v>1</v>
      </c>
      <c r="N4196" t="str">
        <f>TEXT(Table1[[#This Row],[order_date]],"DDDD")</f>
        <v>Sunday</v>
      </c>
    </row>
    <row r="4197" spans="1:14" x14ac:dyDescent="0.3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175</v>
      </c>
      <c r="J4197" t="s">
        <v>23</v>
      </c>
      <c r="K4197" t="s">
        <v>103</v>
      </c>
      <c r="L4197" t="s">
        <v>104</v>
      </c>
      <c r="M4197">
        <f>1/COUNTIF(B:B,Table1[[#This Row],[order_id]])</f>
        <v>1</v>
      </c>
      <c r="N4197" t="str">
        <f>TEXT(Table1[[#This Row],[order_date]],"DDDD")</f>
        <v>Sunday</v>
      </c>
    </row>
    <row r="4198" spans="1:14" x14ac:dyDescent="0.3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73</v>
      </c>
      <c r="J4198" t="s">
        <v>30</v>
      </c>
      <c r="K4198" t="s">
        <v>38</v>
      </c>
      <c r="L4198" t="s">
        <v>39</v>
      </c>
      <c r="M4198">
        <f>1/COUNTIF(B:B,Table1[[#This Row],[order_id]])</f>
        <v>0.25</v>
      </c>
      <c r="N4198" t="str">
        <f>TEXT(Table1[[#This Row],[order_date]],"DDDD")</f>
        <v>Sunday</v>
      </c>
    </row>
    <row r="4199" spans="1:14" x14ac:dyDescent="0.3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170</v>
      </c>
      <c r="J4199" t="s">
        <v>30</v>
      </c>
      <c r="K4199" t="s">
        <v>120</v>
      </c>
      <c r="L4199" t="s">
        <v>121</v>
      </c>
      <c r="M4199">
        <f>1/COUNTIF(B:B,Table1[[#This Row],[order_id]])</f>
        <v>0.25</v>
      </c>
      <c r="N4199" t="str">
        <f>TEXT(Table1[[#This Row],[order_date]],"DDDD")</f>
        <v>Sunday</v>
      </c>
    </row>
    <row r="4200" spans="1:14" x14ac:dyDescent="0.3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170</v>
      </c>
      <c r="J4200" t="s">
        <v>23</v>
      </c>
      <c r="K4200" t="s">
        <v>35</v>
      </c>
      <c r="L4200" t="s">
        <v>36</v>
      </c>
      <c r="M4200">
        <f>1/COUNTIF(B:B,Table1[[#This Row],[order_id]])</f>
        <v>0.25</v>
      </c>
      <c r="N4200" t="str">
        <f>TEXT(Table1[[#This Row],[order_date]],"DDDD")</f>
        <v>Sunday</v>
      </c>
    </row>
    <row r="4201" spans="1:14" x14ac:dyDescent="0.3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170</v>
      </c>
      <c r="J4201" t="s">
        <v>19</v>
      </c>
      <c r="K4201" t="s">
        <v>59</v>
      </c>
      <c r="L4201" t="s">
        <v>60</v>
      </c>
      <c r="M4201">
        <f>1/COUNTIF(B:B,Table1[[#This Row],[order_id]])</f>
        <v>0.25</v>
      </c>
      <c r="N4201" t="str">
        <f>TEXT(Table1[[#This Row],[order_date]],"DDDD")</f>
        <v>Sunday</v>
      </c>
    </row>
    <row r="4202" spans="1:14" x14ac:dyDescent="0.3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175</v>
      </c>
      <c r="J4202" t="s">
        <v>23</v>
      </c>
      <c r="K4202" t="s">
        <v>161</v>
      </c>
      <c r="L4202" t="s">
        <v>162</v>
      </c>
      <c r="M4202">
        <f>1/COUNTIF(B:B,Table1[[#This Row],[order_id]])</f>
        <v>0.16666666666666666</v>
      </c>
      <c r="N4202" t="str">
        <f>TEXT(Table1[[#This Row],[order_date]],"DDDD")</f>
        <v>Sunday</v>
      </c>
    </row>
    <row r="4203" spans="1:14" x14ac:dyDescent="0.3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73</v>
      </c>
      <c r="J4203" t="s">
        <v>12</v>
      </c>
      <c r="K4203" t="s">
        <v>16</v>
      </c>
      <c r="L4203" t="s">
        <v>17</v>
      </c>
      <c r="M4203">
        <f>1/COUNTIF(B:B,Table1[[#This Row],[order_id]])</f>
        <v>0.16666666666666666</v>
      </c>
      <c r="N4203" t="str">
        <f>TEXT(Table1[[#This Row],[order_date]],"DDDD")</f>
        <v>Sunday</v>
      </c>
    </row>
    <row r="4204" spans="1:14" x14ac:dyDescent="0.3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73</v>
      </c>
      <c r="J4204" t="s">
        <v>23</v>
      </c>
      <c r="K4204" t="s">
        <v>24</v>
      </c>
      <c r="L4204" t="s">
        <v>25</v>
      </c>
      <c r="M4204">
        <f>1/COUNTIF(B:B,Table1[[#This Row],[order_id]])</f>
        <v>0.16666666666666666</v>
      </c>
      <c r="N4204" t="str">
        <f>TEXT(Table1[[#This Row],[order_date]],"DDDD")</f>
        <v>Sunday</v>
      </c>
    </row>
    <row r="4205" spans="1:14" x14ac:dyDescent="0.3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170</v>
      </c>
      <c r="J4205" t="s">
        <v>23</v>
      </c>
      <c r="K4205" t="s">
        <v>84</v>
      </c>
      <c r="L4205" t="s">
        <v>85</v>
      </c>
      <c r="M4205">
        <f>1/COUNTIF(B:B,Table1[[#This Row],[order_id]])</f>
        <v>0.16666666666666666</v>
      </c>
      <c r="N4205" t="str">
        <f>TEXT(Table1[[#This Row],[order_date]],"DDDD")</f>
        <v>Sunday</v>
      </c>
    </row>
    <row r="4206" spans="1:14" x14ac:dyDescent="0.3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175</v>
      </c>
      <c r="J4206" t="s">
        <v>30</v>
      </c>
      <c r="K4206" t="s">
        <v>66</v>
      </c>
      <c r="L4206" t="s">
        <v>67</v>
      </c>
      <c r="M4206">
        <f>1/COUNTIF(B:B,Table1[[#This Row],[order_id]])</f>
        <v>0.16666666666666666</v>
      </c>
      <c r="N4206" t="str">
        <f>TEXT(Table1[[#This Row],[order_date]],"DDDD")</f>
        <v>Sunday</v>
      </c>
    </row>
    <row r="4207" spans="1:14" x14ac:dyDescent="0.3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175</v>
      </c>
      <c r="J4207" t="s">
        <v>23</v>
      </c>
      <c r="K4207" t="s">
        <v>44</v>
      </c>
      <c r="L4207" t="s">
        <v>45</v>
      </c>
      <c r="M4207">
        <f>1/COUNTIF(B:B,Table1[[#This Row],[order_id]])</f>
        <v>0.16666666666666666</v>
      </c>
      <c r="N4207" t="str">
        <f>TEXT(Table1[[#This Row],[order_date]],"DDDD")</f>
        <v>Sunday</v>
      </c>
    </row>
    <row r="4208" spans="1:14" x14ac:dyDescent="0.3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73</v>
      </c>
      <c r="J4208" t="s">
        <v>23</v>
      </c>
      <c r="K4208" t="s">
        <v>56</v>
      </c>
      <c r="L4208" t="s">
        <v>57</v>
      </c>
      <c r="M4208">
        <f>1/COUNTIF(B:B,Table1[[#This Row],[order_id]])</f>
        <v>1</v>
      </c>
      <c r="N4208" t="str">
        <f>TEXT(Table1[[#This Row],[order_date]],"DDDD")</f>
        <v>Sunday</v>
      </c>
    </row>
    <row r="4209" spans="1:14" x14ac:dyDescent="0.3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170</v>
      </c>
      <c r="J4209" t="s">
        <v>19</v>
      </c>
      <c r="K4209" t="s">
        <v>20</v>
      </c>
      <c r="L4209" t="s">
        <v>21</v>
      </c>
      <c r="M4209">
        <f>1/COUNTIF(B:B,Table1[[#This Row],[order_id]])</f>
        <v>0.5</v>
      </c>
      <c r="N4209" t="str">
        <f>TEXT(Table1[[#This Row],[order_date]],"DDDD")</f>
        <v>Sunday</v>
      </c>
    </row>
    <row r="4210" spans="1:14" x14ac:dyDescent="0.3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170</v>
      </c>
      <c r="J4210" t="s">
        <v>23</v>
      </c>
      <c r="K4210" t="s">
        <v>44</v>
      </c>
      <c r="L4210" t="s">
        <v>45</v>
      </c>
      <c r="M4210">
        <f>1/COUNTIF(B:B,Table1[[#This Row],[order_id]])</f>
        <v>0.5</v>
      </c>
      <c r="N4210" t="str">
        <f>TEXT(Table1[[#This Row],[order_date]],"DDDD")</f>
        <v>Sunday</v>
      </c>
    </row>
    <row r="4211" spans="1:14" x14ac:dyDescent="0.3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73</v>
      </c>
      <c r="J4211" t="s">
        <v>19</v>
      </c>
      <c r="K4211" t="s">
        <v>97</v>
      </c>
      <c r="L4211" t="s">
        <v>98</v>
      </c>
      <c r="M4211">
        <f>1/COUNTIF(B:B,Table1[[#This Row],[order_id]])</f>
        <v>0.25</v>
      </c>
      <c r="N4211" t="str">
        <f>TEXT(Table1[[#This Row],[order_date]],"DDDD")</f>
        <v>Sunday</v>
      </c>
    </row>
    <row r="4212" spans="1:14" x14ac:dyDescent="0.3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73</v>
      </c>
      <c r="J4212" t="s">
        <v>12</v>
      </c>
      <c r="K4212" t="s">
        <v>74</v>
      </c>
      <c r="L4212" t="s">
        <v>75</v>
      </c>
      <c r="M4212">
        <f>1/COUNTIF(B:B,Table1[[#This Row],[order_id]])</f>
        <v>0.25</v>
      </c>
      <c r="N4212" t="str">
        <f>TEXT(Table1[[#This Row],[order_date]],"DDDD")</f>
        <v>Sunday</v>
      </c>
    </row>
    <row r="4213" spans="1:14" x14ac:dyDescent="0.3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170</v>
      </c>
      <c r="J4213" t="s">
        <v>23</v>
      </c>
      <c r="K4213" t="s">
        <v>35</v>
      </c>
      <c r="L4213" t="s">
        <v>36</v>
      </c>
      <c r="M4213">
        <f>1/COUNTIF(B:B,Table1[[#This Row],[order_id]])</f>
        <v>0.25</v>
      </c>
      <c r="N4213" t="str">
        <f>TEXT(Table1[[#This Row],[order_date]],"DDDD")</f>
        <v>Sunday</v>
      </c>
    </row>
    <row r="4214" spans="1:14" x14ac:dyDescent="0.3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73</v>
      </c>
      <c r="J4214" t="s">
        <v>23</v>
      </c>
      <c r="K4214" t="s">
        <v>35</v>
      </c>
      <c r="L4214" t="s">
        <v>36</v>
      </c>
      <c r="M4214">
        <f>1/COUNTIF(B:B,Table1[[#This Row],[order_id]])</f>
        <v>0.25</v>
      </c>
      <c r="N4214" t="str">
        <f>TEXT(Table1[[#This Row],[order_date]],"DDDD")</f>
        <v>Sunday</v>
      </c>
    </row>
    <row r="4215" spans="1:14" x14ac:dyDescent="0.3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175</v>
      </c>
      <c r="J4215" t="s">
        <v>12</v>
      </c>
      <c r="K4215" t="s">
        <v>81</v>
      </c>
      <c r="L4215" t="s">
        <v>82</v>
      </c>
      <c r="M4215">
        <f>1/COUNTIF(B:B,Table1[[#This Row],[order_id]])</f>
        <v>1</v>
      </c>
      <c r="N4215" t="str">
        <f>TEXT(Table1[[#This Row],[order_date]],"DDDD")</f>
        <v>Sunday</v>
      </c>
    </row>
    <row r="4216" spans="1:14" x14ac:dyDescent="0.3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170</v>
      </c>
      <c r="J4216" t="s">
        <v>12</v>
      </c>
      <c r="K4216" t="s">
        <v>51</v>
      </c>
      <c r="L4216" t="s">
        <v>52</v>
      </c>
      <c r="M4216">
        <f>1/COUNTIF(B:B,Table1[[#This Row],[order_id]])</f>
        <v>1</v>
      </c>
      <c r="N4216" t="str">
        <f>TEXT(Table1[[#This Row],[order_date]],"DDDD")</f>
        <v>Sunday</v>
      </c>
    </row>
    <row r="4217" spans="1:14" x14ac:dyDescent="0.3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170</v>
      </c>
      <c r="J4217" t="s">
        <v>23</v>
      </c>
      <c r="K4217" t="s">
        <v>24</v>
      </c>
      <c r="L4217" t="s">
        <v>25</v>
      </c>
      <c r="M4217">
        <f>1/COUNTIF(B:B,Table1[[#This Row],[order_id]])</f>
        <v>0.25</v>
      </c>
      <c r="N4217" t="str">
        <f>TEXT(Table1[[#This Row],[order_date]],"DDDD")</f>
        <v>Sunday</v>
      </c>
    </row>
    <row r="4218" spans="1:14" x14ac:dyDescent="0.3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170</v>
      </c>
      <c r="J4218" t="s">
        <v>19</v>
      </c>
      <c r="K4218" t="s">
        <v>27</v>
      </c>
      <c r="L4218" t="s">
        <v>28</v>
      </c>
      <c r="M4218">
        <f>1/COUNTIF(B:B,Table1[[#This Row],[order_id]])</f>
        <v>0.25</v>
      </c>
      <c r="N4218" t="str">
        <f>TEXT(Table1[[#This Row],[order_date]],"DDDD")</f>
        <v>Sunday</v>
      </c>
    </row>
    <row r="4219" spans="1:14" x14ac:dyDescent="0.3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170</v>
      </c>
      <c r="J4219" t="s">
        <v>23</v>
      </c>
      <c r="K4219" t="s">
        <v>103</v>
      </c>
      <c r="L4219" t="s">
        <v>104</v>
      </c>
      <c r="M4219">
        <f>1/COUNTIF(B:B,Table1[[#This Row],[order_id]])</f>
        <v>0.25</v>
      </c>
      <c r="N4219" t="str">
        <f>TEXT(Table1[[#This Row],[order_date]],"DDDD")</f>
        <v>Sunday</v>
      </c>
    </row>
    <row r="4220" spans="1:14" x14ac:dyDescent="0.3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170</v>
      </c>
      <c r="J4220" t="s">
        <v>30</v>
      </c>
      <c r="K4220" t="s">
        <v>31</v>
      </c>
      <c r="L4220" t="s">
        <v>32</v>
      </c>
      <c r="M4220">
        <f>1/COUNTIF(B:B,Table1[[#This Row],[order_id]])</f>
        <v>0.25</v>
      </c>
      <c r="N4220" t="str">
        <f>TEXT(Table1[[#This Row],[order_date]],"DDDD")</f>
        <v>Sunday</v>
      </c>
    </row>
    <row r="4221" spans="1:14" x14ac:dyDescent="0.3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175</v>
      </c>
      <c r="J4221" t="s">
        <v>30</v>
      </c>
      <c r="K4221" t="s">
        <v>70</v>
      </c>
      <c r="L4221" t="s">
        <v>71</v>
      </c>
      <c r="M4221">
        <f>1/COUNTIF(B:B,Table1[[#This Row],[order_id]])</f>
        <v>0.5</v>
      </c>
      <c r="N4221" t="str">
        <f>TEXT(Table1[[#This Row],[order_date]],"DDDD")</f>
        <v>Sunday</v>
      </c>
    </row>
    <row r="4222" spans="1:14" x14ac:dyDescent="0.3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170</v>
      </c>
      <c r="J4222" t="s">
        <v>23</v>
      </c>
      <c r="K4222" t="s">
        <v>110</v>
      </c>
      <c r="L4222" t="s">
        <v>111</v>
      </c>
      <c r="M4222">
        <f>1/COUNTIF(B:B,Table1[[#This Row],[order_id]])</f>
        <v>0.5</v>
      </c>
      <c r="N4222" t="str">
        <f>TEXT(Table1[[#This Row],[order_date]],"DDDD")</f>
        <v>Sunday</v>
      </c>
    </row>
    <row r="4223" spans="1:14" x14ac:dyDescent="0.3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170</v>
      </c>
      <c r="J4223" t="s">
        <v>23</v>
      </c>
      <c r="K4223" t="s">
        <v>110</v>
      </c>
      <c r="L4223" t="s">
        <v>111</v>
      </c>
      <c r="M4223">
        <f>1/COUNTIF(B:B,Table1[[#This Row],[order_id]])</f>
        <v>1</v>
      </c>
      <c r="N4223" t="str">
        <f>TEXT(Table1[[#This Row],[order_date]],"DDDD")</f>
        <v>Sunday</v>
      </c>
    </row>
    <row r="4224" spans="1:14" x14ac:dyDescent="0.3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73</v>
      </c>
      <c r="J4224" t="s">
        <v>12</v>
      </c>
      <c r="K4224" t="s">
        <v>74</v>
      </c>
      <c r="L4224" t="s">
        <v>75</v>
      </c>
      <c r="M4224">
        <f>1/COUNTIF(B:B,Table1[[#This Row],[order_id]])</f>
        <v>0.5</v>
      </c>
      <c r="N4224" t="str">
        <f>TEXT(Table1[[#This Row],[order_date]],"DDDD")</f>
        <v>Sunday</v>
      </c>
    </row>
    <row r="4225" spans="1:14" x14ac:dyDescent="0.3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170</v>
      </c>
      <c r="J4225" t="s">
        <v>30</v>
      </c>
      <c r="K4225" t="s">
        <v>66</v>
      </c>
      <c r="L4225" t="s">
        <v>67</v>
      </c>
      <c r="M4225">
        <f>1/COUNTIF(B:B,Table1[[#This Row],[order_id]])</f>
        <v>0.5</v>
      </c>
      <c r="N4225" t="str">
        <f>TEXT(Table1[[#This Row],[order_date]],"DDDD")</f>
        <v>Sunday</v>
      </c>
    </row>
    <row r="4226" spans="1:14" x14ac:dyDescent="0.3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170</v>
      </c>
      <c r="J4226" t="s">
        <v>30</v>
      </c>
      <c r="K4226" t="s">
        <v>38</v>
      </c>
      <c r="L4226" t="s">
        <v>39</v>
      </c>
      <c r="M4226">
        <f>1/COUNTIF(B:B,Table1[[#This Row],[order_id]])</f>
        <v>0.25</v>
      </c>
      <c r="N4226" t="str">
        <f>TEXT(Table1[[#This Row],[order_date]],"DDDD")</f>
        <v>Sunday</v>
      </c>
    </row>
    <row r="4227" spans="1:14" x14ac:dyDescent="0.3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73</v>
      </c>
      <c r="J4227" t="s">
        <v>23</v>
      </c>
      <c r="K4227" t="s">
        <v>93</v>
      </c>
      <c r="L4227" t="s">
        <v>94</v>
      </c>
      <c r="M4227">
        <f>1/COUNTIF(B:B,Table1[[#This Row],[order_id]])</f>
        <v>0.25</v>
      </c>
      <c r="N4227" t="str">
        <f>TEXT(Table1[[#This Row],[order_date]],"DDDD")</f>
        <v>Sunday</v>
      </c>
    </row>
    <row r="4228" spans="1:14" x14ac:dyDescent="0.3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170</v>
      </c>
      <c r="J4228" t="s">
        <v>19</v>
      </c>
      <c r="K4228" t="s">
        <v>87</v>
      </c>
      <c r="L4228" t="s">
        <v>88</v>
      </c>
      <c r="M4228">
        <f>1/COUNTIF(B:B,Table1[[#This Row],[order_id]])</f>
        <v>0.25</v>
      </c>
      <c r="N4228" t="str">
        <f>TEXT(Table1[[#This Row],[order_date]],"DDDD")</f>
        <v>Sunday</v>
      </c>
    </row>
    <row r="4229" spans="1:14" x14ac:dyDescent="0.3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175</v>
      </c>
      <c r="J4229" t="s">
        <v>19</v>
      </c>
      <c r="K4229" t="s">
        <v>59</v>
      </c>
      <c r="L4229" t="s">
        <v>60</v>
      </c>
      <c r="M4229">
        <f>1/COUNTIF(B:B,Table1[[#This Row],[order_id]])</f>
        <v>0.25</v>
      </c>
      <c r="N4229" t="str">
        <f>TEXT(Table1[[#This Row],[order_date]],"DDDD")</f>
        <v>Sunday</v>
      </c>
    </row>
    <row r="4230" spans="1:14" x14ac:dyDescent="0.3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170</v>
      </c>
      <c r="J4230" t="s">
        <v>30</v>
      </c>
      <c r="K4230" t="s">
        <v>66</v>
      </c>
      <c r="L4230" t="s">
        <v>67</v>
      </c>
      <c r="M4230">
        <f>1/COUNTIF(B:B,Table1[[#This Row],[order_id]])</f>
        <v>0.5</v>
      </c>
      <c r="N4230" t="str">
        <f>TEXT(Table1[[#This Row],[order_date]],"DDDD")</f>
        <v>Sunday</v>
      </c>
    </row>
    <row r="4231" spans="1:14" x14ac:dyDescent="0.3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175</v>
      </c>
      <c r="J4231" t="s">
        <v>19</v>
      </c>
      <c r="K4231" t="s">
        <v>59</v>
      </c>
      <c r="L4231" t="s">
        <v>60</v>
      </c>
      <c r="M4231">
        <f>1/COUNTIF(B:B,Table1[[#This Row],[order_id]])</f>
        <v>0.5</v>
      </c>
      <c r="N4231" t="str">
        <f>TEXT(Table1[[#This Row],[order_date]],"DDDD")</f>
        <v>Sunday</v>
      </c>
    </row>
    <row r="4232" spans="1:14" x14ac:dyDescent="0.3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175</v>
      </c>
      <c r="J4232" t="s">
        <v>12</v>
      </c>
      <c r="K4232" t="s">
        <v>16</v>
      </c>
      <c r="L4232" t="s">
        <v>17</v>
      </c>
      <c r="M4232">
        <f>1/COUNTIF(B:B,Table1[[#This Row],[order_id]])</f>
        <v>0.5</v>
      </c>
      <c r="N4232" t="str">
        <f>TEXT(Table1[[#This Row],[order_date]],"DDDD")</f>
        <v>Sunday</v>
      </c>
    </row>
    <row r="4233" spans="1:14" x14ac:dyDescent="0.3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170</v>
      </c>
      <c r="J4233" t="s">
        <v>12</v>
      </c>
      <c r="K4233" t="s">
        <v>90</v>
      </c>
      <c r="L4233" t="s">
        <v>91</v>
      </c>
      <c r="M4233">
        <f>1/COUNTIF(B:B,Table1[[#This Row],[order_id]])</f>
        <v>0.5</v>
      </c>
      <c r="N4233" t="str">
        <f>TEXT(Table1[[#This Row],[order_date]],"DDDD")</f>
        <v>Sunday</v>
      </c>
    </row>
    <row r="4234" spans="1:14" x14ac:dyDescent="0.3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175</v>
      </c>
      <c r="J4234" t="s">
        <v>12</v>
      </c>
      <c r="K4234" t="s">
        <v>81</v>
      </c>
      <c r="L4234" t="s">
        <v>82</v>
      </c>
      <c r="M4234">
        <f>1/COUNTIF(B:B,Table1[[#This Row],[order_id]])</f>
        <v>1</v>
      </c>
      <c r="N4234" t="str">
        <f>TEXT(Table1[[#This Row],[order_date]],"DDDD")</f>
        <v>Sunday</v>
      </c>
    </row>
    <row r="4235" spans="1:14" x14ac:dyDescent="0.3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170</v>
      </c>
      <c r="J4235" t="s">
        <v>12</v>
      </c>
      <c r="K4235" t="s">
        <v>51</v>
      </c>
      <c r="L4235" t="s">
        <v>52</v>
      </c>
      <c r="M4235">
        <f>1/COUNTIF(B:B,Table1[[#This Row],[order_id]])</f>
        <v>0.33333333333333331</v>
      </c>
      <c r="N4235" t="str">
        <f>TEXT(Table1[[#This Row],[order_date]],"DDDD")</f>
        <v>Sunday</v>
      </c>
    </row>
    <row r="4236" spans="1:14" x14ac:dyDescent="0.3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73</v>
      </c>
      <c r="J4236" t="s">
        <v>19</v>
      </c>
      <c r="K4236" t="s">
        <v>97</v>
      </c>
      <c r="L4236" t="s">
        <v>98</v>
      </c>
      <c r="M4236">
        <f>1/COUNTIF(B:B,Table1[[#This Row],[order_id]])</f>
        <v>0.33333333333333331</v>
      </c>
      <c r="N4236" t="str">
        <f>TEXT(Table1[[#This Row],[order_date]],"DDDD")</f>
        <v>Sunday</v>
      </c>
    </row>
    <row r="4237" spans="1:14" x14ac:dyDescent="0.3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73</v>
      </c>
      <c r="J4237" t="s">
        <v>19</v>
      </c>
      <c r="K4237" t="s">
        <v>27</v>
      </c>
      <c r="L4237" t="s">
        <v>28</v>
      </c>
      <c r="M4237">
        <f>1/COUNTIF(B:B,Table1[[#This Row],[order_id]])</f>
        <v>0.33333333333333331</v>
      </c>
      <c r="N4237" t="str">
        <f>TEXT(Table1[[#This Row],[order_date]],"DDDD")</f>
        <v>Sunday</v>
      </c>
    </row>
    <row r="4238" spans="1:14" x14ac:dyDescent="0.3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73</v>
      </c>
      <c r="J4238" t="s">
        <v>12</v>
      </c>
      <c r="K4238" t="s">
        <v>90</v>
      </c>
      <c r="L4238" t="s">
        <v>91</v>
      </c>
      <c r="M4238">
        <f>1/COUNTIF(B:B,Table1[[#This Row],[order_id]])</f>
        <v>0.5</v>
      </c>
      <c r="N4238" t="str">
        <f>TEXT(Table1[[#This Row],[order_date]],"DDDD")</f>
        <v>Sunday</v>
      </c>
    </row>
    <row r="4239" spans="1:14" x14ac:dyDescent="0.3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175</v>
      </c>
      <c r="J4239" t="s">
        <v>12</v>
      </c>
      <c r="K4239" t="s">
        <v>74</v>
      </c>
      <c r="L4239" t="s">
        <v>75</v>
      </c>
      <c r="M4239">
        <f>1/COUNTIF(B:B,Table1[[#This Row],[order_id]])</f>
        <v>0.5</v>
      </c>
      <c r="N4239" t="str">
        <f>TEXT(Table1[[#This Row],[order_date]],"DDDD")</f>
        <v>Sunday</v>
      </c>
    </row>
    <row r="4240" spans="1:14" x14ac:dyDescent="0.3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73</v>
      </c>
      <c r="J4240" t="s">
        <v>30</v>
      </c>
      <c r="K4240" t="s">
        <v>70</v>
      </c>
      <c r="L4240" t="s">
        <v>71</v>
      </c>
      <c r="M4240">
        <f>1/COUNTIF(B:B,Table1[[#This Row],[order_id]])</f>
        <v>0.5</v>
      </c>
      <c r="N4240" t="str">
        <f>TEXT(Table1[[#This Row],[order_date]],"DDDD")</f>
        <v>Sunday</v>
      </c>
    </row>
    <row r="4241" spans="1:14" x14ac:dyDescent="0.3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170</v>
      </c>
      <c r="J4241" t="s">
        <v>19</v>
      </c>
      <c r="K4241" t="s">
        <v>20</v>
      </c>
      <c r="L4241" t="s">
        <v>21</v>
      </c>
      <c r="M4241">
        <f>1/COUNTIF(B:B,Table1[[#This Row],[order_id]])</f>
        <v>0.5</v>
      </c>
      <c r="N4241" t="str">
        <f>TEXT(Table1[[#This Row],[order_date]],"DDDD")</f>
        <v>Sunday</v>
      </c>
    </row>
    <row r="4242" spans="1:14" x14ac:dyDescent="0.3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175</v>
      </c>
      <c r="J4242" t="s">
        <v>12</v>
      </c>
      <c r="K4242" t="s">
        <v>13</v>
      </c>
      <c r="L4242" t="s">
        <v>14</v>
      </c>
      <c r="M4242">
        <f>1/COUNTIF(B:B,Table1[[#This Row],[order_id]])</f>
        <v>1</v>
      </c>
      <c r="N4242" t="str">
        <f>TEXT(Table1[[#This Row],[order_date]],"DDDD")</f>
        <v>Sunday</v>
      </c>
    </row>
    <row r="4243" spans="1:14" x14ac:dyDescent="0.3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73</v>
      </c>
      <c r="J4243" t="s">
        <v>30</v>
      </c>
      <c r="K4243" t="s">
        <v>70</v>
      </c>
      <c r="L4243" t="s">
        <v>71</v>
      </c>
      <c r="M4243">
        <f>1/COUNTIF(B:B,Table1[[#This Row],[order_id]])</f>
        <v>0.25</v>
      </c>
      <c r="N4243" t="str">
        <f>TEXT(Table1[[#This Row],[order_date]],"DDDD")</f>
        <v>Sunday</v>
      </c>
    </row>
    <row r="4244" spans="1:14" x14ac:dyDescent="0.3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175</v>
      </c>
      <c r="J4244" t="s">
        <v>19</v>
      </c>
      <c r="K4244" t="s">
        <v>48</v>
      </c>
      <c r="L4244" t="s">
        <v>49</v>
      </c>
      <c r="M4244">
        <f>1/COUNTIF(B:B,Table1[[#This Row],[order_id]])</f>
        <v>0.25</v>
      </c>
      <c r="N4244" t="str">
        <f>TEXT(Table1[[#This Row],[order_date]],"DDDD")</f>
        <v>Sunday</v>
      </c>
    </row>
    <row r="4245" spans="1:14" x14ac:dyDescent="0.3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73</v>
      </c>
      <c r="J4245" t="s">
        <v>12</v>
      </c>
      <c r="K4245" t="s">
        <v>13</v>
      </c>
      <c r="L4245" t="s">
        <v>14</v>
      </c>
      <c r="M4245">
        <f>1/COUNTIF(B:B,Table1[[#This Row],[order_id]])</f>
        <v>0.25</v>
      </c>
      <c r="N4245" t="str">
        <f>TEXT(Table1[[#This Row],[order_date]],"DDDD")</f>
        <v>Sunday</v>
      </c>
    </row>
    <row r="4246" spans="1:14" x14ac:dyDescent="0.3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170</v>
      </c>
      <c r="J4246" t="s">
        <v>30</v>
      </c>
      <c r="K4246" t="s">
        <v>31</v>
      </c>
      <c r="L4246" t="s">
        <v>32</v>
      </c>
      <c r="M4246">
        <f>1/COUNTIF(B:B,Table1[[#This Row],[order_id]])</f>
        <v>0.25</v>
      </c>
      <c r="N4246" t="str">
        <f>TEXT(Table1[[#This Row],[order_date]],"DDDD")</f>
        <v>Sunday</v>
      </c>
    </row>
    <row r="4247" spans="1:14" x14ac:dyDescent="0.3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73</v>
      </c>
      <c r="J4247" t="s">
        <v>12</v>
      </c>
      <c r="K4247" t="s">
        <v>16</v>
      </c>
      <c r="L4247" t="s">
        <v>17</v>
      </c>
      <c r="M4247">
        <f>1/COUNTIF(B:B,Table1[[#This Row],[order_id]])</f>
        <v>0.25</v>
      </c>
      <c r="N4247" t="str">
        <f>TEXT(Table1[[#This Row],[order_date]],"DDDD")</f>
        <v>Sunday</v>
      </c>
    </row>
    <row r="4248" spans="1:14" x14ac:dyDescent="0.3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170</v>
      </c>
      <c r="J4248" t="s">
        <v>23</v>
      </c>
      <c r="K4248" t="s">
        <v>24</v>
      </c>
      <c r="L4248" t="s">
        <v>25</v>
      </c>
      <c r="M4248">
        <f>1/COUNTIF(B:B,Table1[[#This Row],[order_id]])</f>
        <v>0.25</v>
      </c>
      <c r="N4248" t="str">
        <f>TEXT(Table1[[#This Row],[order_date]],"DDDD")</f>
        <v>Sunday</v>
      </c>
    </row>
    <row r="4249" spans="1:14" x14ac:dyDescent="0.3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175</v>
      </c>
      <c r="J4249" t="s">
        <v>23</v>
      </c>
      <c r="K4249" t="s">
        <v>56</v>
      </c>
      <c r="L4249" t="s">
        <v>57</v>
      </c>
      <c r="M4249">
        <f>1/COUNTIF(B:B,Table1[[#This Row],[order_id]])</f>
        <v>0.25</v>
      </c>
      <c r="N4249" t="str">
        <f>TEXT(Table1[[#This Row],[order_date]],"DDDD")</f>
        <v>Sunday</v>
      </c>
    </row>
    <row r="4250" spans="1:14" x14ac:dyDescent="0.3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170</v>
      </c>
      <c r="J4250" t="s">
        <v>19</v>
      </c>
      <c r="K4250" t="s">
        <v>59</v>
      </c>
      <c r="L4250" t="s">
        <v>60</v>
      </c>
      <c r="M4250">
        <f>1/COUNTIF(B:B,Table1[[#This Row],[order_id]])</f>
        <v>0.25</v>
      </c>
      <c r="N4250" t="str">
        <f>TEXT(Table1[[#This Row],[order_date]],"DDDD")</f>
        <v>Sunday</v>
      </c>
    </row>
    <row r="4251" spans="1:14" x14ac:dyDescent="0.3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170</v>
      </c>
      <c r="J4251" t="s">
        <v>19</v>
      </c>
      <c r="K4251" t="s">
        <v>27</v>
      </c>
      <c r="L4251" t="s">
        <v>28</v>
      </c>
      <c r="M4251">
        <f>1/COUNTIF(B:B,Table1[[#This Row],[order_id]])</f>
        <v>1</v>
      </c>
      <c r="N4251" t="str">
        <f>TEXT(Table1[[#This Row],[order_date]],"DDDD")</f>
        <v>Sunday</v>
      </c>
    </row>
    <row r="4252" spans="1:14" x14ac:dyDescent="0.3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73</v>
      </c>
      <c r="J4252" t="s">
        <v>30</v>
      </c>
      <c r="K4252" t="s">
        <v>70</v>
      </c>
      <c r="L4252" t="s">
        <v>71</v>
      </c>
      <c r="M4252">
        <f>1/COUNTIF(B:B,Table1[[#This Row],[order_id]])</f>
        <v>0.2</v>
      </c>
      <c r="N4252" t="str">
        <f>TEXT(Table1[[#This Row],[order_date]],"DDDD")</f>
        <v>Sunday</v>
      </c>
    </row>
    <row r="4253" spans="1:14" x14ac:dyDescent="0.3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73</v>
      </c>
      <c r="J4253" t="s">
        <v>12</v>
      </c>
      <c r="K4253" t="s">
        <v>16</v>
      </c>
      <c r="L4253" t="s">
        <v>17</v>
      </c>
      <c r="M4253">
        <f>1/COUNTIF(B:B,Table1[[#This Row],[order_id]])</f>
        <v>0.2</v>
      </c>
      <c r="N4253" t="str">
        <f>TEXT(Table1[[#This Row],[order_date]],"DDDD")</f>
        <v>Sunday</v>
      </c>
    </row>
    <row r="4254" spans="1:14" x14ac:dyDescent="0.3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73</v>
      </c>
      <c r="J4254" t="s">
        <v>12</v>
      </c>
      <c r="K4254" t="s">
        <v>51</v>
      </c>
      <c r="L4254" t="s">
        <v>52</v>
      </c>
      <c r="M4254">
        <f>1/COUNTIF(B:B,Table1[[#This Row],[order_id]])</f>
        <v>0.2</v>
      </c>
      <c r="N4254" t="str">
        <f>TEXT(Table1[[#This Row],[order_date]],"DDDD")</f>
        <v>Sunday</v>
      </c>
    </row>
    <row r="4255" spans="1:14" x14ac:dyDescent="0.3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175</v>
      </c>
      <c r="J4255" t="s">
        <v>12</v>
      </c>
      <c r="K4255" t="s">
        <v>74</v>
      </c>
      <c r="L4255" t="s">
        <v>75</v>
      </c>
      <c r="M4255">
        <f>1/COUNTIF(B:B,Table1[[#This Row],[order_id]])</f>
        <v>0.2</v>
      </c>
      <c r="N4255" t="str">
        <f>TEXT(Table1[[#This Row],[order_date]],"DDDD")</f>
        <v>Sunday</v>
      </c>
    </row>
    <row r="4256" spans="1:14" x14ac:dyDescent="0.3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73</v>
      </c>
      <c r="J4256" t="s">
        <v>30</v>
      </c>
      <c r="K4256" t="s">
        <v>66</v>
      </c>
      <c r="L4256" t="s">
        <v>67</v>
      </c>
      <c r="M4256">
        <f>1/COUNTIF(B:B,Table1[[#This Row],[order_id]])</f>
        <v>0.2</v>
      </c>
      <c r="N4256" t="str">
        <f>TEXT(Table1[[#This Row],[order_date]],"DDDD")</f>
        <v>Sunday</v>
      </c>
    </row>
    <row r="4257" spans="1:14" x14ac:dyDescent="0.3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73</v>
      </c>
      <c r="J4257" t="s">
        <v>23</v>
      </c>
      <c r="K4257" t="s">
        <v>93</v>
      </c>
      <c r="L4257" t="s">
        <v>94</v>
      </c>
      <c r="M4257">
        <f>1/COUNTIF(B:B,Table1[[#This Row],[order_id]])</f>
        <v>0.5</v>
      </c>
      <c r="N4257" t="str">
        <f>TEXT(Table1[[#This Row],[order_date]],"DDDD")</f>
        <v>Sunday</v>
      </c>
    </row>
    <row r="4258" spans="1:14" x14ac:dyDescent="0.3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175</v>
      </c>
      <c r="J4258" t="s">
        <v>12</v>
      </c>
      <c r="K4258" t="s">
        <v>90</v>
      </c>
      <c r="L4258" t="s">
        <v>91</v>
      </c>
      <c r="M4258">
        <f>1/COUNTIF(B:B,Table1[[#This Row],[order_id]])</f>
        <v>0.5</v>
      </c>
      <c r="N4258" t="str">
        <f>TEXT(Table1[[#This Row],[order_date]],"DDDD")</f>
        <v>Sunday</v>
      </c>
    </row>
    <row r="4259" spans="1:14" x14ac:dyDescent="0.3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170</v>
      </c>
      <c r="J4259" t="s">
        <v>30</v>
      </c>
      <c r="K4259" t="s">
        <v>38</v>
      </c>
      <c r="L4259" t="s">
        <v>39</v>
      </c>
      <c r="M4259">
        <f>1/COUNTIF(B:B,Table1[[#This Row],[order_id]])</f>
        <v>0.5</v>
      </c>
      <c r="N4259" t="str">
        <f>TEXT(Table1[[#This Row],[order_date]],"DDDD")</f>
        <v>Sunday</v>
      </c>
    </row>
    <row r="4260" spans="1:14" x14ac:dyDescent="0.3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170</v>
      </c>
      <c r="J4260" t="s">
        <v>23</v>
      </c>
      <c r="K4260" t="s">
        <v>24</v>
      </c>
      <c r="L4260" t="s">
        <v>25</v>
      </c>
      <c r="M4260">
        <f>1/COUNTIF(B:B,Table1[[#This Row],[order_id]])</f>
        <v>0.5</v>
      </c>
      <c r="N4260" t="str">
        <f>TEXT(Table1[[#This Row],[order_date]],"DDDD")</f>
        <v>Sunday</v>
      </c>
    </row>
    <row r="4261" spans="1:14" x14ac:dyDescent="0.3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170</v>
      </c>
      <c r="J4261" t="s">
        <v>19</v>
      </c>
      <c r="K4261" t="s">
        <v>20</v>
      </c>
      <c r="L4261" t="s">
        <v>21</v>
      </c>
      <c r="M4261">
        <f>1/COUNTIF(B:B,Table1[[#This Row],[order_id]])</f>
        <v>0.5</v>
      </c>
      <c r="N4261" t="str">
        <f>TEXT(Table1[[#This Row],[order_date]],"DDDD")</f>
        <v>Sunday</v>
      </c>
    </row>
    <row r="4262" spans="1:14" x14ac:dyDescent="0.3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175</v>
      </c>
      <c r="J4262" t="s">
        <v>12</v>
      </c>
      <c r="K4262" t="s">
        <v>126</v>
      </c>
      <c r="L4262" t="s">
        <v>127</v>
      </c>
      <c r="M4262">
        <f>1/COUNTIF(B:B,Table1[[#This Row],[order_id]])</f>
        <v>0.5</v>
      </c>
      <c r="N4262" t="str">
        <f>TEXT(Table1[[#This Row],[order_date]],"DDDD")</f>
        <v>Sunday</v>
      </c>
    </row>
    <row r="4263" spans="1:14" x14ac:dyDescent="0.3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170</v>
      </c>
      <c r="J4263" t="s">
        <v>23</v>
      </c>
      <c r="K4263" t="s">
        <v>93</v>
      </c>
      <c r="L4263" t="s">
        <v>94</v>
      </c>
      <c r="M4263">
        <f>1/COUNTIF(B:B,Table1[[#This Row],[order_id]])</f>
        <v>0.25</v>
      </c>
      <c r="N4263" t="str">
        <f>TEXT(Table1[[#This Row],[order_date]],"DDDD")</f>
        <v>Sunday</v>
      </c>
    </row>
    <row r="4264" spans="1:14" x14ac:dyDescent="0.3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73</v>
      </c>
      <c r="J4264" t="s">
        <v>30</v>
      </c>
      <c r="K4264" t="s">
        <v>70</v>
      </c>
      <c r="L4264" t="s">
        <v>71</v>
      </c>
      <c r="M4264">
        <f>1/COUNTIF(B:B,Table1[[#This Row],[order_id]])</f>
        <v>0.25</v>
      </c>
      <c r="N4264" t="str">
        <f>TEXT(Table1[[#This Row],[order_date]],"DDDD")</f>
        <v>Sunday</v>
      </c>
    </row>
    <row r="4265" spans="1:14" x14ac:dyDescent="0.3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170</v>
      </c>
      <c r="J4265" t="s">
        <v>23</v>
      </c>
      <c r="K4265" t="s">
        <v>56</v>
      </c>
      <c r="L4265" t="s">
        <v>57</v>
      </c>
      <c r="M4265">
        <f>1/COUNTIF(B:B,Table1[[#This Row],[order_id]])</f>
        <v>0.25</v>
      </c>
      <c r="N4265" t="str">
        <f>TEXT(Table1[[#This Row],[order_date]],"DDDD")</f>
        <v>Sunday</v>
      </c>
    </row>
    <row r="4266" spans="1:14" x14ac:dyDescent="0.3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170</v>
      </c>
      <c r="J4266" t="s">
        <v>12</v>
      </c>
      <c r="K4266" t="s">
        <v>41</v>
      </c>
      <c r="L4266" t="s">
        <v>42</v>
      </c>
      <c r="M4266">
        <f>1/COUNTIF(B:B,Table1[[#This Row],[order_id]])</f>
        <v>0.25</v>
      </c>
      <c r="N4266" t="str">
        <f>TEXT(Table1[[#This Row],[order_date]],"DDDD")</f>
        <v>Sunday</v>
      </c>
    </row>
    <row r="4267" spans="1:14" x14ac:dyDescent="0.3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73</v>
      </c>
      <c r="J4267" t="s">
        <v>30</v>
      </c>
      <c r="K4267" t="s">
        <v>70</v>
      </c>
      <c r="L4267" t="s">
        <v>71</v>
      </c>
      <c r="M4267">
        <f>1/COUNTIF(B:B,Table1[[#This Row],[order_id]])</f>
        <v>0.33333333333333331</v>
      </c>
      <c r="N4267" t="str">
        <f>TEXT(Table1[[#This Row],[order_date]],"DDDD")</f>
        <v>Sunday</v>
      </c>
    </row>
    <row r="4268" spans="1:14" x14ac:dyDescent="0.3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175</v>
      </c>
      <c r="J4268" t="s">
        <v>12</v>
      </c>
      <c r="K4268" t="s">
        <v>13</v>
      </c>
      <c r="L4268" t="s">
        <v>14</v>
      </c>
      <c r="M4268">
        <f>1/COUNTIF(B:B,Table1[[#This Row],[order_id]])</f>
        <v>0.33333333333333331</v>
      </c>
      <c r="N4268" t="str">
        <f>TEXT(Table1[[#This Row],[order_date]],"DDDD")</f>
        <v>Sunday</v>
      </c>
    </row>
    <row r="4269" spans="1:14" x14ac:dyDescent="0.3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170</v>
      </c>
      <c r="J4269" t="s">
        <v>23</v>
      </c>
      <c r="K4269" t="s">
        <v>110</v>
      </c>
      <c r="L4269" t="s">
        <v>111</v>
      </c>
      <c r="M4269">
        <f>1/COUNTIF(B:B,Table1[[#This Row],[order_id]])</f>
        <v>0.33333333333333331</v>
      </c>
      <c r="N4269" t="str">
        <f>TEXT(Table1[[#This Row],[order_date]],"DDDD")</f>
        <v>Sunday</v>
      </c>
    </row>
    <row r="4270" spans="1:14" x14ac:dyDescent="0.3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170</v>
      </c>
      <c r="J4270" t="s">
        <v>30</v>
      </c>
      <c r="K4270" t="s">
        <v>31</v>
      </c>
      <c r="L4270" t="s">
        <v>32</v>
      </c>
      <c r="M4270">
        <f>1/COUNTIF(B:B,Table1[[#This Row],[order_id]])</f>
        <v>1</v>
      </c>
      <c r="N4270" t="str">
        <f>TEXT(Table1[[#This Row],[order_date]],"DDDD")</f>
        <v>Sunday</v>
      </c>
    </row>
    <row r="4271" spans="1:14" x14ac:dyDescent="0.3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175</v>
      </c>
      <c r="J4271" t="s">
        <v>12</v>
      </c>
      <c r="K4271" t="s">
        <v>16</v>
      </c>
      <c r="L4271" t="s">
        <v>17</v>
      </c>
      <c r="M4271">
        <f>1/COUNTIF(B:B,Table1[[#This Row],[order_id]])</f>
        <v>0.5</v>
      </c>
      <c r="N4271" t="str">
        <f>TEXT(Table1[[#This Row],[order_date]],"DDDD")</f>
        <v>Sunday</v>
      </c>
    </row>
    <row r="4272" spans="1:14" x14ac:dyDescent="0.3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71</v>
      </c>
      <c r="J4272" t="s">
        <v>12</v>
      </c>
      <c r="K4272" t="s">
        <v>41</v>
      </c>
      <c r="L4272" t="s">
        <v>42</v>
      </c>
      <c r="M4272">
        <f>1/COUNTIF(B:B,Table1[[#This Row],[order_id]])</f>
        <v>0.5</v>
      </c>
      <c r="N4272" t="str">
        <f>TEXT(Table1[[#This Row],[order_date]],"DDDD")</f>
        <v>Sunday</v>
      </c>
    </row>
    <row r="4273" spans="1:14" x14ac:dyDescent="0.3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73</v>
      </c>
      <c r="J4273" t="s">
        <v>23</v>
      </c>
      <c r="K4273" t="s">
        <v>93</v>
      </c>
      <c r="L4273" t="s">
        <v>94</v>
      </c>
      <c r="M4273">
        <f>1/COUNTIF(B:B,Table1[[#This Row],[order_id]])</f>
        <v>0.25</v>
      </c>
      <c r="N4273" t="str">
        <f>TEXT(Table1[[#This Row],[order_date]],"DDDD")</f>
        <v>Sunday</v>
      </c>
    </row>
    <row r="4274" spans="1:14" x14ac:dyDescent="0.3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170</v>
      </c>
      <c r="J4274" t="s">
        <v>30</v>
      </c>
      <c r="K4274" t="s">
        <v>66</v>
      </c>
      <c r="L4274" t="s">
        <v>67</v>
      </c>
      <c r="M4274">
        <f>1/COUNTIF(B:B,Table1[[#This Row],[order_id]])</f>
        <v>0.25</v>
      </c>
      <c r="N4274" t="str">
        <f>TEXT(Table1[[#This Row],[order_date]],"DDDD")</f>
        <v>Sunday</v>
      </c>
    </row>
    <row r="4275" spans="1:14" x14ac:dyDescent="0.3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175</v>
      </c>
      <c r="J4275" t="s">
        <v>23</v>
      </c>
      <c r="K4275" t="s">
        <v>56</v>
      </c>
      <c r="L4275" t="s">
        <v>57</v>
      </c>
      <c r="M4275">
        <f>1/COUNTIF(B:B,Table1[[#This Row],[order_id]])</f>
        <v>0.25</v>
      </c>
      <c r="N4275" t="str">
        <f>TEXT(Table1[[#This Row],[order_date]],"DDDD")</f>
        <v>Sunday</v>
      </c>
    </row>
    <row r="4276" spans="1:14" x14ac:dyDescent="0.3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170</v>
      </c>
      <c r="J4276" t="s">
        <v>30</v>
      </c>
      <c r="K4276" t="s">
        <v>31</v>
      </c>
      <c r="L4276" t="s">
        <v>32</v>
      </c>
      <c r="M4276">
        <f>1/COUNTIF(B:B,Table1[[#This Row],[order_id]])</f>
        <v>0.25</v>
      </c>
      <c r="N4276" t="str">
        <f>TEXT(Table1[[#This Row],[order_date]],"DDDD")</f>
        <v>Sunday</v>
      </c>
    </row>
    <row r="4277" spans="1:14" x14ac:dyDescent="0.3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170</v>
      </c>
      <c r="J4277" t="s">
        <v>30</v>
      </c>
      <c r="K4277" t="s">
        <v>70</v>
      </c>
      <c r="L4277" t="s">
        <v>71</v>
      </c>
      <c r="M4277">
        <f>1/COUNTIF(B:B,Table1[[#This Row],[order_id]])</f>
        <v>1</v>
      </c>
      <c r="N4277" t="str">
        <f>TEXT(Table1[[#This Row],[order_date]],"DDDD")</f>
        <v>Sunday</v>
      </c>
    </row>
    <row r="4278" spans="1:14" x14ac:dyDescent="0.3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170</v>
      </c>
      <c r="J4278" t="s">
        <v>12</v>
      </c>
      <c r="K4278" t="s">
        <v>126</v>
      </c>
      <c r="L4278" t="s">
        <v>127</v>
      </c>
      <c r="M4278">
        <f>1/COUNTIF(B:B,Table1[[#This Row],[order_id]])</f>
        <v>0.33333333333333331</v>
      </c>
      <c r="N4278" t="str">
        <f>TEXT(Table1[[#This Row],[order_date]],"DDDD")</f>
        <v>Sunday</v>
      </c>
    </row>
    <row r="4279" spans="1:14" x14ac:dyDescent="0.3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170</v>
      </c>
      <c r="J4279" t="s">
        <v>30</v>
      </c>
      <c r="K4279" t="s">
        <v>66</v>
      </c>
      <c r="L4279" t="s">
        <v>67</v>
      </c>
      <c r="M4279">
        <f>1/COUNTIF(B:B,Table1[[#This Row],[order_id]])</f>
        <v>0.33333333333333331</v>
      </c>
      <c r="N4279" t="str">
        <f>TEXT(Table1[[#This Row],[order_date]],"DDDD")</f>
        <v>Sunday</v>
      </c>
    </row>
    <row r="4280" spans="1:14" x14ac:dyDescent="0.3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175</v>
      </c>
      <c r="J4280" t="s">
        <v>30</v>
      </c>
      <c r="K4280" t="s">
        <v>31</v>
      </c>
      <c r="L4280" t="s">
        <v>32</v>
      </c>
      <c r="M4280">
        <f>1/COUNTIF(B:B,Table1[[#This Row],[order_id]])</f>
        <v>0.33333333333333331</v>
      </c>
      <c r="N4280" t="str">
        <f>TEXT(Table1[[#This Row],[order_date]],"DDDD")</f>
        <v>Sunday</v>
      </c>
    </row>
    <row r="4281" spans="1:14" x14ac:dyDescent="0.3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73</v>
      </c>
      <c r="J4281" t="s">
        <v>30</v>
      </c>
      <c r="K4281" t="s">
        <v>120</v>
      </c>
      <c r="L4281" t="s">
        <v>121</v>
      </c>
      <c r="M4281">
        <f>1/COUNTIF(B:B,Table1[[#This Row],[order_id]])</f>
        <v>1</v>
      </c>
      <c r="N4281" t="str">
        <f>TEXT(Table1[[#This Row],[order_date]],"DDDD")</f>
        <v>Sunday</v>
      </c>
    </row>
    <row r="4282" spans="1:14" x14ac:dyDescent="0.3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170</v>
      </c>
      <c r="J4282" t="s">
        <v>30</v>
      </c>
      <c r="K4282" t="s">
        <v>120</v>
      </c>
      <c r="L4282" t="s">
        <v>121</v>
      </c>
      <c r="M4282">
        <f>1/COUNTIF(B:B,Table1[[#This Row],[order_id]])</f>
        <v>0.5</v>
      </c>
      <c r="N4282" t="str">
        <f>TEXT(Table1[[#This Row],[order_date]],"DDDD")</f>
        <v>Sunday</v>
      </c>
    </row>
    <row r="4283" spans="1:14" x14ac:dyDescent="0.3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170</v>
      </c>
      <c r="J4283" t="s">
        <v>23</v>
      </c>
      <c r="K4283" t="s">
        <v>103</v>
      </c>
      <c r="L4283" t="s">
        <v>104</v>
      </c>
      <c r="M4283">
        <f>1/COUNTIF(B:B,Table1[[#This Row],[order_id]])</f>
        <v>0.5</v>
      </c>
      <c r="N4283" t="str">
        <f>TEXT(Table1[[#This Row],[order_date]],"DDDD")</f>
        <v>Sunday</v>
      </c>
    </row>
    <row r="4284" spans="1:14" x14ac:dyDescent="0.3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170</v>
      </c>
      <c r="J4284" t="s">
        <v>12</v>
      </c>
      <c r="K4284" t="s">
        <v>13</v>
      </c>
      <c r="L4284" t="s">
        <v>14</v>
      </c>
      <c r="M4284">
        <f>1/COUNTIF(B:B,Table1[[#This Row],[order_id]])</f>
        <v>1</v>
      </c>
      <c r="N4284" t="str">
        <f>TEXT(Table1[[#This Row],[order_date]],"DDDD")</f>
        <v>Sunday</v>
      </c>
    </row>
    <row r="4285" spans="1:14" x14ac:dyDescent="0.3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73</v>
      </c>
      <c r="J4285" t="s">
        <v>30</v>
      </c>
      <c r="K4285" t="s">
        <v>38</v>
      </c>
      <c r="L4285" t="s">
        <v>39</v>
      </c>
      <c r="M4285">
        <f>1/COUNTIF(B:B,Table1[[#This Row],[order_id]])</f>
        <v>0.5</v>
      </c>
      <c r="N4285" t="str">
        <f>TEXT(Table1[[#This Row],[order_date]],"DDDD")</f>
        <v>Sunday</v>
      </c>
    </row>
    <row r="4286" spans="1:14" x14ac:dyDescent="0.3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170</v>
      </c>
      <c r="J4286" t="s">
        <v>19</v>
      </c>
      <c r="K4286" t="s">
        <v>87</v>
      </c>
      <c r="L4286" t="s">
        <v>88</v>
      </c>
      <c r="M4286">
        <f>1/COUNTIF(B:B,Table1[[#This Row],[order_id]])</f>
        <v>0.5</v>
      </c>
      <c r="N4286" t="str">
        <f>TEXT(Table1[[#This Row],[order_date]],"DDDD")</f>
        <v>Sunday</v>
      </c>
    </row>
    <row r="4287" spans="1:14" x14ac:dyDescent="0.3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170</v>
      </c>
      <c r="J4287" t="s">
        <v>19</v>
      </c>
      <c r="K4287" t="s">
        <v>87</v>
      </c>
      <c r="L4287" t="s">
        <v>88</v>
      </c>
      <c r="M4287">
        <f>1/COUNTIF(B:B,Table1[[#This Row],[order_id]])</f>
        <v>0.5</v>
      </c>
      <c r="N4287" t="str">
        <f>TEXT(Table1[[#This Row],[order_date]],"DDDD")</f>
        <v>Sunday</v>
      </c>
    </row>
    <row r="4288" spans="1:14" x14ac:dyDescent="0.3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175</v>
      </c>
      <c r="J4288" t="s">
        <v>12</v>
      </c>
      <c r="K4288" t="s">
        <v>51</v>
      </c>
      <c r="L4288" t="s">
        <v>52</v>
      </c>
      <c r="M4288">
        <f>1/COUNTIF(B:B,Table1[[#This Row],[order_id]])</f>
        <v>0.5</v>
      </c>
      <c r="N4288" t="str">
        <f>TEXT(Table1[[#This Row],[order_date]],"DDDD")</f>
        <v>Sunday</v>
      </c>
    </row>
    <row r="4289" spans="1:14" x14ac:dyDescent="0.3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73</v>
      </c>
      <c r="J4289" t="s">
        <v>19</v>
      </c>
      <c r="K4289" t="s">
        <v>87</v>
      </c>
      <c r="L4289" t="s">
        <v>88</v>
      </c>
      <c r="M4289">
        <f>1/COUNTIF(B:B,Table1[[#This Row],[order_id]])</f>
        <v>1</v>
      </c>
      <c r="N4289" t="str">
        <f>TEXT(Table1[[#This Row],[order_date]],"DDDD")</f>
        <v>Sunday</v>
      </c>
    </row>
    <row r="4290" spans="1:14" x14ac:dyDescent="0.3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175</v>
      </c>
      <c r="J4290" t="s">
        <v>12</v>
      </c>
      <c r="K4290" t="s">
        <v>81</v>
      </c>
      <c r="L4290" t="s">
        <v>82</v>
      </c>
      <c r="M4290">
        <f>1/COUNTIF(B:B,Table1[[#This Row],[order_id]])</f>
        <v>0.25</v>
      </c>
      <c r="N4290" t="str">
        <f>TEXT(Table1[[#This Row],[order_date]],"DDDD")</f>
        <v>Sunday</v>
      </c>
    </row>
    <row r="4291" spans="1:14" x14ac:dyDescent="0.3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73</v>
      </c>
      <c r="J4291" t="s">
        <v>12</v>
      </c>
      <c r="K4291" t="s">
        <v>16</v>
      </c>
      <c r="L4291" t="s">
        <v>17</v>
      </c>
      <c r="M4291">
        <f>1/COUNTIF(B:B,Table1[[#This Row],[order_id]])</f>
        <v>0.25</v>
      </c>
      <c r="N4291" t="str">
        <f>TEXT(Table1[[#This Row],[order_date]],"DDDD")</f>
        <v>Sunday</v>
      </c>
    </row>
    <row r="4292" spans="1:14" x14ac:dyDescent="0.3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170</v>
      </c>
      <c r="J4292" t="s">
        <v>23</v>
      </c>
      <c r="K4292" t="s">
        <v>24</v>
      </c>
      <c r="L4292" t="s">
        <v>25</v>
      </c>
      <c r="M4292">
        <f>1/COUNTIF(B:B,Table1[[#This Row],[order_id]])</f>
        <v>0.25</v>
      </c>
      <c r="N4292" t="str">
        <f>TEXT(Table1[[#This Row],[order_date]],"DDDD")</f>
        <v>Sunday</v>
      </c>
    </row>
    <row r="4293" spans="1:14" x14ac:dyDescent="0.3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175</v>
      </c>
      <c r="J4293" t="s">
        <v>12</v>
      </c>
      <c r="K4293" t="s">
        <v>74</v>
      </c>
      <c r="L4293" t="s">
        <v>75</v>
      </c>
      <c r="M4293">
        <f>1/COUNTIF(B:B,Table1[[#This Row],[order_id]])</f>
        <v>0.25</v>
      </c>
      <c r="N4293" t="str">
        <f>TEXT(Table1[[#This Row],[order_date]],"DDDD")</f>
        <v>Sunday</v>
      </c>
    </row>
    <row r="4294" spans="1:14" x14ac:dyDescent="0.3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73</v>
      </c>
      <c r="J4294" t="s">
        <v>30</v>
      </c>
      <c r="K4294" t="s">
        <v>38</v>
      </c>
      <c r="L4294" t="s">
        <v>39</v>
      </c>
      <c r="M4294">
        <f>1/COUNTIF(B:B,Table1[[#This Row],[order_id]])</f>
        <v>0.33333333333333331</v>
      </c>
      <c r="N4294" t="str">
        <f>TEXT(Table1[[#This Row],[order_date]],"DDDD")</f>
        <v>Sunday</v>
      </c>
    </row>
    <row r="4295" spans="1:14" x14ac:dyDescent="0.3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73</v>
      </c>
      <c r="J4295" t="s">
        <v>30</v>
      </c>
      <c r="K4295" t="s">
        <v>70</v>
      </c>
      <c r="L4295" t="s">
        <v>71</v>
      </c>
      <c r="M4295">
        <f>1/COUNTIF(B:B,Table1[[#This Row],[order_id]])</f>
        <v>0.33333333333333331</v>
      </c>
      <c r="N4295" t="str">
        <f>TEXT(Table1[[#This Row],[order_date]],"DDDD")</f>
        <v>Sunday</v>
      </c>
    </row>
    <row r="4296" spans="1:14" x14ac:dyDescent="0.3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175</v>
      </c>
      <c r="J4296" t="s">
        <v>12</v>
      </c>
      <c r="K4296" t="s">
        <v>16</v>
      </c>
      <c r="L4296" t="s">
        <v>17</v>
      </c>
      <c r="M4296">
        <f>1/COUNTIF(B:B,Table1[[#This Row],[order_id]])</f>
        <v>0.33333333333333331</v>
      </c>
      <c r="N4296" t="str">
        <f>TEXT(Table1[[#This Row],[order_date]],"DDDD")</f>
        <v>Sunday</v>
      </c>
    </row>
    <row r="4297" spans="1:14" x14ac:dyDescent="0.3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170</v>
      </c>
      <c r="J4297" t="s">
        <v>19</v>
      </c>
      <c r="K4297" t="s">
        <v>20</v>
      </c>
      <c r="L4297" t="s">
        <v>21</v>
      </c>
      <c r="M4297">
        <f>1/COUNTIF(B:B,Table1[[#This Row],[order_id]])</f>
        <v>1</v>
      </c>
      <c r="N4297" t="str">
        <f>TEXT(Table1[[#This Row],[order_date]],"DDDD")</f>
        <v>Sunday</v>
      </c>
    </row>
    <row r="4298" spans="1:14" x14ac:dyDescent="0.3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175</v>
      </c>
      <c r="J4298" t="s">
        <v>19</v>
      </c>
      <c r="K4298" t="s">
        <v>106</v>
      </c>
      <c r="L4298" t="s">
        <v>107</v>
      </c>
      <c r="M4298">
        <f>1/COUNTIF(B:B,Table1[[#This Row],[order_id]])</f>
        <v>1</v>
      </c>
      <c r="N4298" t="str">
        <f>TEXT(Table1[[#This Row],[order_date]],"DDDD")</f>
        <v>Sunday</v>
      </c>
    </row>
    <row r="4299" spans="1:14" x14ac:dyDescent="0.3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73</v>
      </c>
      <c r="J4299" t="s">
        <v>30</v>
      </c>
      <c r="K4299" t="s">
        <v>38</v>
      </c>
      <c r="L4299" t="s">
        <v>39</v>
      </c>
      <c r="M4299">
        <f>1/COUNTIF(B:B,Table1[[#This Row],[order_id]])</f>
        <v>1</v>
      </c>
      <c r="N4299" t="str">
        <f>TEXT(Table1[[#This Row],[order_date]],"DDDD")</f>
        <v>Sunday</v>
      </c>
    </row>
    <row r="4300" spans="1:14" x14ac:dyDescent="0.3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170</v>
      </c>
      <c r="J4300" t="s">
        <v>23</v>
      </c>
      <c r="K4300" t="s">
        <v>24</v>
      </c>
      <c r="L4300" t="s">
        <v>25</v>
      </c>
      <c r="M4300">
        <f>1/COUNTIF(B:B,Table1[[#This Row],[order_id]])</f>
        <v>1</v>
      </c>
      <c r="N4300" t="str">
        <f>TEXT(Table1[[#This Row],[order_date]],"DDDD")</f>
        <v>Sunday</v>
      </c>
    </row>
    <row r="4301" spans="1:14" x14ac:dyDescent="0.3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73</v>
      </c>
      <c r="J4301" t="s">
        <v>30</v>
      </c>
      <c r="K4301" t="s">
        <v>38</v>
      </c>
      <c r="L4301" t="s">
        <v>39</v>
      </c>
      <c r="M4301">
        <f>1/COUNTIF(B:B,Table1[[#This Row],[order_id]])</f>
        <v>1</v>
      </c>
      <c r="N4301" t="str">
        <f>TEXT(Table1[[#This Row],[order_date]],"DDDD")</f>
        <v>Sunday</v>
      </c>
    </row>
    <row r="4302" spans="1:14" x14ac:dyDescent="0.3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73</v>
      </c>
      <c r="J4302" t="s">
        <v>30</v>
      </c>
      <c r="K4302" t="s">
        <v>70</v>
      </c>
      <c r="L4302" t="s">
        <v>71</v>
      </c>
      <c r="M4302">
        <f>1/COUNTIF(B:B,Table1[[#This Row],[order_id]])</f>
        <v>1</v>
      </c>
      <c r="N4302" t="str">
        <f>TEXT(Table1[[#This Row],[order_date]],"DDDD")</f>
        <v>Sunday</v>
      </c>
    </row>
    <row r="4303" spans="1:14" x14ac:dyDescent="0.3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175</v>
      </c>
      <c r="J4303" t="s">
        <v>12</v>
      </c>
      <c r="K4303" t="s">
        <v>126</v>
      </c>
      <c r="L4303" t="s">
        <v>127</v>
      </c>
      <c r="M4303">
        <f>1/COUNTIF(B:B,Table1[[#This Row],[order_id]])</f>
        <v>0.5</v>
      </c>
      <c r="N4303" t="str">
        <f>TEXT(Table1[[#This Row],[order_date]],"DDDD")</f>
        <v>Sunday</v>
      </c>
    </row>
    <row r="4304" spans="1:14" x14ac:dyDescent="0.3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73</v>
      </c>
      <c r="J4304" t="s">
        <v>23</v>
      </c>
      <c r="K4304" t="s">
        <v>35</v>
      </c>
      <c r="L4304" t="s">
        <v>36</v>
      </c>
      <c r="M4304">
        <f>1/COUNTIF(B:B,Table1[[#This Row],[order_id]])</f>
        <v>0.5</v>
      </c>
      <c r="N4304" t="str">
        <f>TEXT(Table1[[#This Row],[order_date]],"DDDD")</f>
        <v>Sunday</v>
      </c>
    </row>
    <row r="4305" spans="1:14" x14ac:dyDescent="0.3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73</v>
      </c>
      <c r="J4305" t="s">
        <v>30</v>
      </c>
      <c r="K4305" t="s">
        <v>70</v>
      </c>
      <c r="L4305" t="s">
        <v>71</v>
      </c>
      <c r="M4305">
        <f>1/COUNTIF(B:B,Table1[[#This Row],[order_id]])</f>
        <v>1</v>
      </c>
      <c r="N4305" t="str">
        <f>TEXT(Table1[[#This Row],[order_date]],"DDDD")</f>
        <v>Sunday</v>
      </c>
    </row>
    <row r="4306" spans="1:14" x14ac:dyDescent="0.3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175</v>
      </c>
      <c r="J4306" t="s">
        <v>12</v>
      </c>
      <c r="K4306" t="s">
        <v>74</v>
      </c>
      <c r="L4306" t="s">
        <v>75</v>
      </c>
      <c r="M4306">
        <f>1/COUNTIF(B:B,Table1[[#This Row],[order_id]])</f>
        <v>1</v>
      </c>
      <c r="N4306" t="str">
        <f>TEXT(Table1[[#This Row],[order_date]],"DDDD")</f>
        <v>Sunday</v>
      </c>
    </row>
    <row r="4307" spans="1:14" x14ac:dyDescent="0.3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73</v>
      </c>
      <c r="J4307" t="s">
        <v>12</v>
      </c>
      <c r="K4307" t="s">
        <v>74</v>
      </c>
      <c r="L4307" t="s">
        <v>75</v>
      </c>
      <c r="M4307">
        <f>1/COUNTIF(B:B,Table1[[#This Row],[order_id]])</f>
        <v>0.5</v>
      </c>
      <c r="N4307" t="str">
        <f>TEXT(Table1[[#This Row],[order_date]],"DDDD")</f>
        <v>Sunday</v>
      </c>
    </row>
    <row r="4308" spans="1:14" x14ac:dyDescent="0.3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170</v>
      </c>
      <c r="J4308" t="s">
        <v>23</v>
      </c>
      <c r="K4308" t="s">
        <v>56</v>
      </c>
      <c r="L4308" t="s">
        <v>57</v>
      </c>
      <c r="M4308">
        <f>1/COUNTIF(B:B,Table1[[#This Row],[order_id]])</f>
        <v>0.5</v>
      </c>
      <c r="N4308" t="str">
        <f>TEXT(Table1[[#This Row],[order_date]],"DDDD")</f>
        <v>Sunday</v>
      </c>
    </row>
    <row r="4309" spans="1:14" x14ac:dyDescent="0.3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170</v>
      </c>
      <c r="J4309" t="s">
        <v>30</v>
      </c>
      <c r="K4309" t="s">
        <v>38</v>
      </c>
      <c r="L4309" t="s">
        <v>39</v>
      </c>
      <c r="M4309">
        <f>1/COUNTIF(B:B,Table1[[#This Row],[order_id]])</f>
        <v>0.5</v>
      </c>
      <c r="N4309" t="str">
        <f>TEXT(Table1[[#This Row],[order_date]],"DDDD")</f>
        <v>Sunday</v>
      </c>
    </row>
    <row r="4310" spans="1:14" x14ac:dyDescent="0.3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73</v>
      </c>
      <c r="J4310" t="s">
        <v>12</v>
      </c>
      <c r="K4310" t="s">
        <v>90</v>
      </c>
      <c r="L4310" t="s">
        <v>91</v>
      </c>
      <c r="M4310">
        <f>1/COUNTIF(B:B,Table1[[#This Row],[order_id]])</f>
        <v>0.5</v>
      </c>
      <c r="N4310" t="str">
        <f>TEXT(Table1[[#This Row],[order_date]],"DDDD")</f>
        <v>Sunday</v>
      </c>
    </row>
    <row r="4311" spans="1:14" x14ac:dyDescent="0.3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175</v>
      </c>
      <c r="J4311" t="s">
        <v>23</v>
      </c>
      <c r="K4311" t="s">
        <v>161</v>
      </c>
      <c r="L4311" t="s">
        <v>162</v>
      </c>
      <c r="M4311">
        <f>1/COUNTIF(B:B,Table1[[#This Row],[order_id]])</f>
        <v>0.25</v>
      </c>
      <c r="N4311" t="str">
        <f>TEXT(Table1[[#This Row],[order_date]],"DDDD")</f>
        <v>Sunday</v>
      </c>
    </row>
    <row r="4312" spans="1:14" x14ac:dyDescent="0.3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170</v>
      </c>
      <c r="J4312" t="s">
        <v>19</v>
      </c>
      <c r="K4312" t="s">
        <v>27</v>
      </c>
      <c r="L4312" t="s">
        <v>28</v>
      </c>
      <c r="M4312">
        <f>1/COUNTIF(B:B,Table1[[#This Row],[order_id]])</f>
        <v>0.25</v>
      </c>
      <c r="N4312" t="str">
        <f>TEXT(Table1[[#This Row],[order_date]],"DDDD")</f>
        <v>Sunday</v>
      </c>
    </row>
    <row r="4313" spans="1:14" x14ac:dyDescent="0.3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170</v>
      </c>
      <c r="J4313" t="s">
        <v>30</v>
      </c>
      <c r="K4313" t="s">
        <v>66</v>
      </c>
      <c r="L4313" t="s">
        <v>67</v>
      </c>
      <c r="M4313">
        <f>1/COUNTIF(B:B,Table1[[#This Row],[order_id]])</f>
        <v>0.25</v>
      </c>
      <c r="N4313" t="str">
        <f>TEXT(Table1[[#This Row],[order_date]],"DDDD")</f>
        <v>Sunday</v>
      </c>
    </row>
    <row r="4314" spans="1:14" x14ac:dyDescent="0.3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73</v>
      </c>
      <c r="J4314" t="s">
        <v>12</v>
      </c>
      <c r="K4314" t="s">
        <v>41</v>
      </c>
      <c r="L4314" t="s">
        <v>42</v>
      </c>
      <c r="M4314">
        <f>1/COUNTIF(B:B,Table1[[#This Row],[order_id]])</f>
        <v>0.25</v>
      </c>
      <c r="N4314" t="str">
        <f>TEXT(Table1[[#This Row],[order_date]],"DDDD")</f>
        <v>Sunday</v>
      </c>
    </row>
    <row r="4315" spans="1:14" x14ac:dyDescent="0.3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175</v>
      </c>
      <c r="J4315" t="s">
        <v>30</v>
      </c>
      <c r="K4315" t="s">
        <v>70</v>
      </c>
      <c r="L4315" t="s">
        <v>71</v>
      </c>
      <c r="M4315">
        <f>1/COUNTIF(B:B,Table1[[#This Row],[order_id]])</f>
        <v>1</v>
      </c>
      <c r="N4315" t="str">
        <f>TEXT(Table1[[#This Row],[order_date]],"DDDD")</f>
        <v>Sunday</v>
      </c>
    </row>
    <row r="4316" spans="1:14" x14ac:dyDescent="0.3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73</v>
      </c>
      <c r="J4316" t="s">
        <v>23</v>
      </c>
      <c r="K4316" t="s">
        <v>56</v>
      </c>
      <c r="L4316" t="s">
        <v>57</v>
      </c>
      <c r="M4316">
        <f>1/COUNTIF(B:B,Table1[[#This Row],[order_id]])</f>
        <v>1</v>
      </c>
      <c r="N4316" t="str">
        <f>TEXT(Table1[[#This Row],[order_date]],"DDDD")</f>
        <v>Sunday</v>
      </c>
    </row>
    <row r="4317" spans="1:14" x14ac:dyDescent="0.3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73</v>
      </c>
      <c r="J4317" t="s">
        <v>30</v>
      </c>
      <c r="K4317" t="s">
        <v>38</v>
      </c>
      <c r="L4317" t="s">
        <v>39</v>
      </c>
      <c r="M4317">
        <f>1/COUNTIF(B:B,Table1[[#This Row],[order_id]])</f>
        <v>0.5</v>
      </c>
      <c r="N4317" t="str">
        <f>TEXT(Table1[[#This Row],[order_date]],"DDDD")</f>
        <v>Sunday</v>
      </c>
    </row>
    <row r="4318" spans="1:14" x14ac:dyDescent="0.3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175</v>
      </c>
      <c r="J4318" t="s">
        <v>23</v>
      </c>
      <c r="K4318" t="s">
        <v>35</v>
      </c>
      <c r="L4318" t="s">
        <v>36</v>
      </c>
      <c r="M4318">
        <f>1/COUNTIF(B:B,Table1[[#This Row],[order_id]])</f>
        <v>0.5</v>
      </c>
      <c r="N4318" t="str">
        <f>TEXT(Table1[[#This Row],[order_date]],"DDDD")</f>
        <v>Sunday</v>
      </c>
    </row>
    <row r="4319" spans="1:14" x14ac:dyDescent="0.3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175</v>
      </c>
      <c r="J4319" t="s">
        <v>19</v>
      </c>
      <c r="K4319" t="s">
        <v>97</v>
      </c>
      <c r="L4319" t="s">
        <v>98</v>
      </c>
      <c r="M4319">
        <f>1/COUNTIF(B:B,Table1[[#This Row],[order_id]])</f>
        <v>1</v>
      </c>
      <c r="N4319" t="str">
        <f>TEXT(Table1[[#This Row],[order_date]],"DDDD")</f>
        <v>Sunday</v>
      </c>
    </row>
    <row r="4320" spans="1:14" x14ac:dyDescent="0.3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170</v>
      </c>
      <c r="J4320" t="s">
        <v>30</v>
      </c>
      <c r="K4320" t="s">
        <v>78</v>
      </c>
      <c r="L4320" t="s">
        <v>79</v>
      </c>
      <c r="M4320">
        <f>1/COUNTIF(B:B,Table1[[#This Row],[order_id]])</f>
        <v>0.25</v>
      </c>
      <c r="N4320" t="str">
        <f>TEXT(Table1[[#This Row],[order_date]],"DDDD")</f>
        <v>Sunday</v>
      </c>
    </row>
    <row r="4321" spans="1:14" x14ac:dyDescent="0.3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73</v>
      </c>
      <c r="J4321" t="s">
        <v>19</v>
      </c>
      <c r="K4321" t="s">
        <v>48</v>
      </c>
      <c r="L4321" t="s">
        <v>49</v>
      </c>
      <c r="M4321">
        <f>1/COUNTIF(B:B,Table1[[#This Row],[order_id]])</f>
        <v>0.25</v>
      </c>
      <c r="N4321" t="str">
        <f>TEXT(Table1[[#This Row],[order_date]],"DDDD")</f>
        <v>Sunday</v>
      </c>
    </row>
    <row r="4322" spans="1:14" x14ac:dyDescent="0.3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71</v>
      </c>
      <c r="J4322" t="s">
        <v>12</v>
      </c>
      <c r="K4322" t="s">
        <v>41</v>
      </c>
      <c r="L4322" t="s">
        <v>42</v>
      </c>
      <c r="M4322">
        <f>1/COUNTIF(B:B,Table1[[#This Row],[order_id]])</f>
        <v>0.25</v>
      </c>
      <c r="N4322" t="str">
        <f>TEXT(Table1[[#This Row],[order_date]],"DDDD")</f>
        <v>Sunday</v>
      </c>
    </row>
    <row r="4323" spans="1:14" x14ac:dyDescent="0.3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170</v>
      </c>
      <c r="J4323" t="s">
        <v>19</v>
      </c>
      <c r="K4323" t="s">
        <v>62</v>
      </c>
      <c r="L4323" t="s">
        <v>63</v>
      </c>
      <c r="M4323">
        <f>1/COUNTIF(B:B,Table1[[#This Row],[order_id]])</f>
        <v>0.25</v>
      </c>
      <c r="N4323" t="str">
        <f>TEXT(Table1[[#This Row],[order_date]],"DDDD")</f>
        <v>Sunday</v>
      </c>
    </row>
    <row r="4324" spans="1:14" x14ac:dyDescent="0.3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73</v>
      </c>
      <c r="J4324" t="s">
        <v>30</v>
      </c>
      <c r="K4324" t="s">
        <v>38</v>
      </c>
      <c r="L4324" t="s">
        <v>39</v>
      </c>
      <c r="M4324">
        <f>1/COUNTIF(B:B,Table1[[#This Row],[order_id]])</f>
        <v>0.5</v>
      </c>
      <c r="N4324" t="str">
        <f>TEXT(Table1[[#This Row],[order_date]],"DDDD")</f>
        <v>Sunday</v>
      </c>
    </row>
    <row r="4325" spans="1:14" x14ac:dyDescent="0.3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73</v>
      </c>
      <c r="J4325" t="s">
        <v>12</v>
      </c>
      <c r="K4325" t="s">
        <v>16</v>
      </c>
      <c r="L4325" t="s">
        <v>17</v>
      </c>
      <c r="M4325">
        <f>1/COUNTIF(B:B,Table1[[#This Row],[order_id]])</f>
        <v>0.5</v>
      </c>
      <c r="N4325" t="str">
        <f>TEXT(Table1[[#This Row],[order_date]],"DDDD")</f>
        <v>Sunday</v>
      </c>
    </row>
    <row r="4326" spans="1:14" x14ac:dyDescent="0.3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175</v>
      </c>
      <c r="J4326" t="s">
        <v>30</v>
      </c>
      <c r="K4326" t="s">
        <v>38</v>
      </c>
      <c r="L4326" t="s">
        <v>39</v>
      </c>
      <c r="M4326">
        <f>1/COUNTIF(B:B,Table1[[#This Row],[order_id]])</f>
        <v>0.33333333333333331</v>
      </c>
      <c r="N4326" t="str">
        <f>TEXT(Table1[[#This Row],[order_date]],"DDDD")</f>
        <v>Sunday</v>
      </c>
    </row>
    <row r="4327" spans="1:14" x14ac:dyDescent="0.3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175</v>
      </c>
      <c r="J4327" t="s">
        <v>23</v>
      </c>
      <c r="K4327" t="s">
        <v>35</v>
      </c>
      <c r="L4327" t="s">
        <v>36</v>
      </c>
      <c r="M4327">
        <f>1/COUNTIF(B:B,Table1[[#This Row],[order_id]])</f>
        <v>0.33333333333333331</v>
      </c>
      <c r="N4327" t="str">
        <f>TEXT(Table1[[#This Row],[order_date]],"DDDD")</f>
        <v>Sunday</v>
      </c>
    </row>
    <row r="4328" spans="1:14" x14ac:dyDescent="0.3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73</v>
      </c>
      <c r="J4328" t="s">
        <v>19</v>
      </c>
      <c r="K4328" t="s">
        <v>106</v>
      </c>
      <c r="L4328" t="s">
        <v>107</v>
      </c>
      <c r="M4328">
        <f>1/COUNTIF(B:B,Table1[[#This Row],[order_id]])</f>
        <v>0.33333333333333331</v>
      </c>
      <c r="N4328" t="str">
        <f>TEXT(Table1[[#This Row],[order_date]],"DDDD")</f>
        <v>Sunday</v>
      </c>
    </row>
    <row r="4329" spans="1:14" x14ac:dyDescent="0.3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73</v>
      </c>
      <c r="J4329" t="s">
        <v>23</v>
      </c>
      <c r="K4329" t="s">
        <v>24</v>
      </c>
      <c r="L4329" t="s">
        <v>25</v>
      </c>
      <c r="M4329">
        <f>1/COUNTIF(B:B,Table1[[#This Row],[order_id]])</f>
        <v>0.5</v>
      </c>
      <c r="N4329" t="str">
        <f>TEXT(Table1[[#This Row],[order_date]],"DDDD")</f>
        <v>Sunday</v>
      </c>
    </row>
    <row r="4330" spans="1:14" x14ac:dyDescent="0.3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175</v>
      </c>
      <c r="J4330" t="s">
        <v>12</v>
      </c>
      <c r="K4330" t="s">
        <v>74</v>
      </c>
      <c r="L4330" t="s">
        <v>75</v>
      </c>
      <c r="M4330">
        <f>1/COUNTIF(B:B,Table1[[#This Row],[order_id]])</f>
        <v>0.5</v>
      </c>
      <c r="N4330" t="str">
        <f>TEXT(Table1[[#This Row],[order_date]],"DDDD")</f>
        <v>Sunday</v>
      </c>
    </row>
    <row r="4331" spans="1:14" x14ac:dyDescent="0.3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175</v>
      </c>
      <c r="J4331" t="s">
        <v>19</v>
      </c>
      <c r="K4331" t="s">
        <v>48</v>
      </c>
      <c r="L4331" t="s">
        <v>49</v>
      </c>
      <c r="M4331">
        <f>1/COUNTIF(B:B,Table1[[#This Row],[order_id]])</f>
        <v>0.5</v>
      </c>
      <c r="N4331" t="str">
        <f>TEXT(Table1[[#This Row],[order_date]],"DDDD")</f>
        <v>Sunday</v>
      </c>
    </row>
    <row r="4332" spans="1:14" x14ac:dyDescent="0.3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175</v>
      </c>
      <c r="J4332" t="s">
        <v>12</v>
      </c>
      <c r="K4332" t="s">
        <v>74</v>
      </c>
      <c r="L4332" t="s">
        <v>75</v>
      </c>
      <c r="M4332">
        <f>1/COUNTIF(B:B,Table1[[#This Row],[order_id]])</f>
        <v>0.5</v>
      </c>
      <c r="N4332" t="str">
        <f>TEXT(Table1[[#This Row],[order_date]],"DDDD")</f>
        <v>Sunday</v>
      </c>
    </row>
    <row r="4333" spans="1:14" x14ac:dyDescent="0.3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170</v>
      </c>
      <c r="J4333" t="s">
        <v>23</v>
      </c>
      <c r="K4333" t="s">
        <v>84</v>
      </c>
      <c r="L4333" t="s">
        <v>85</v>
      </c>
      <c r="M4333">
        <f>1/COUNTIF(B:B,Table1[[#This Row],[order_id]])</f>
        <v>0.33333333333333331</v>
      </c>
      <c r="N4333" t="str">
        <f>TEXT(Table1[[#This Row],[order_date]],"DDDD")</f>
        <v>Sunday</v>
      </c>
    </row>
    <row r="4334" spans="1:14" x14ac:dyDescent="0.3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170</v>
      </c>
      <c r="J4334" t="s">
        <v>23</v>
      </c>
      <c r="K4334" t="s">
        <v>56</v>
      </c>
      <c r="L4334" t="s">
        <v>57</v>
      </c>
      <c r="M4334">
        <f>1/COUNTIF(B:B,Table1[[#This Row],[order_id]])</f>
        <v>0.33333333333333331</v>
      </c>
      <c r="N4334" t="str">
        <f>TEXT(Table1[[#This Row],[order_date]],"DDDD")</f>
        <v>Sunday</v>
      </c>
    </row>
    <row r="4335" spans="1:14" x14ac:dyDescent="0.3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170</v>
      </c>
      <c r="J4335" t="s">
        <v>30</v>
      </c>
      <c r="K4335" t="s">
        <v>31</v>
      </c>
      <c r="L4335" t="s">
        <v>32</v>
      </c>
      <c r="M4335">
        <f>1/COUNTIF(B:B,Table1[[#This Row],[order_id]])</f>
        <v>0.33333333333333331</v>
      </c>
      <c r="N4335" t="str">
        <f>TEXT(Table1[[#This Row],[order_date]],"DDDD")</f>
        <v>Sunday</v>
      </c>
    </row>
    <row r="4336" spans="1:14" x14ac:dyDescent="0.3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170</v>
      </c>
      <c r="J4336" t="s">
        <v>30</v>
      </c>
      <c r="K4336" t="s">
        <v>38</v>
      </c>
      <c r="L4336" t="s">
        <v>39</v>
      </c>
      <c r="M4336">
        <f>1/COUNTIF(B:B,Table1[[#This Row],[order_id]])</f>
        <v>1</v>
      </c>
      <c r="N4336" t="str">
        <f>TEXT(Table1[[#This Row],[order_date]],"DDDD")</f>
        <v>Sunday</v>
      </c>
    </row>
    <row r="4337" spans="1:14" x14ac:dyDescent="0.3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73</v>
      </c>
      <c r="J4337" t="s">
        <v>30</v>
      </c>
      <c r="K4337" t="s">
        <v>70</v>
      </c>
      <c r="L4337" t="s">
        <v>71</v>
      </c>
      <c r="M4337">
        <f>1/COUNTIF(B:B,Table1[[#This Row],[order_id]])</f>
        <v>0.25</v>
      </c>
      <c r="N4337" t="str">
        <f>TEXT(Table1[[#This Row],[order_date]],"DDDD")</f>
        <v>Sunday</v>
      </c>
    </row>
    <row r="4338" spans="1:14" x14ac:dyDescent="0.3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175</v>
      </c>
      <c r="J4338" t="s">
        <v>12</v>
      </c>
      <c r="K4338" t="s">
        <v>16</v>
      </c>
      <c r="L4338" t="s">
        <v>17</v>
      </c>
      <c r="M4338">
        <f>1/COUNTIF(B:B,Table1[[#This Row],[order_id]])</f>
        <v>0.25</v>
      </c>
      <c r="N4338" t="str">
        <f>TEXT(Table1[[#This Row],[order_date]],"DDDD")</f>
        <v>Sunday</v>
      </c>
    </row>
    <row r="4339" spans="1:14" x14ac:dyDescent="0.3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170</v>
      </c>
      <c r="J4339" t="s">
        <v>12</v>
      </c>
      <c r="K4339" t="s">
        <v>13</v>
      </c>
      <c r="L4339" t="s">
        <v>14</v>
      </c>
      <c r="M4339">
        <f>1/COUNTIF(B:B,Table1[[#This Row],[order_id]])</f>
        <v>0.25</v>
      </c>
      <c r="N4339" t="str">
        <f>TEXT(Table1[[#This Row],[order_date]],"DDDD")</f>
        <v>Sunday</v>
      </c>
    </row>
    <row r="4340" spans="1:14" x14ac:dyDescent="0.3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170</v>
      </c>
      <c r="J4340" t="s">
        <v>12</v>
      </c>
      <c r="K4340" t="s">
        <v>90</v>
      </c>
      <c r="L4340" t="s">
        <v>91</v>
      </c>
      <c r="M4340">
        <f>1/COUNTIF(B:B,Table1[[#This Row],[order_id]])</f>
        <v>0.25</v>
      </c>
      <c r="N4340" t="str">
        <f>TEXT(Table1[[#This Row],[order_date]],"DDDD")</f>
        <v>Sunday</v>
      </c>
    </row>
    <row r="4341" spans="1:14" x14ac:dyDescent="0.3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73</v>
      </c>
      <c r="J4341" t="s">
        <v>23</v>
      </c>
      <c r="K4341" t="s">
        <v>93</v>
      </c>
      <c r="L4341" t="s">
        <v>94</v>
      </c>
      <c r="M4341">
        <f>1/COUNTIF(B:B,Table1[[#This Row],[order_id]])</f>
        <v>1</v>
      </c>
      <c r="N4341" t="str">
        <f>TEXT(Table1[[#This Row],[order_date]],"DDDD")</f>
        <v>Sunday</v>
      </c>
    </row>
    <row r="4342" spans="1:14" x14ac:dyDescent="0.3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175</v>
      </c>
      <c r="J4342" t="s">
        <v>12</v>
      </c>
      <c r="K4342" t="s">
        <v>81</v>
      </c>
      <c r="L4342" t="s">
        <v>82</v>
      </c>
      <c r="M4342">
        <f>1/COUNTIF(B:B,Table1[[#This Row],[order_id]])</f>
        <v>0.5</v>
      </c>
      <c r="N4342" t="str">
        <f>TEXT(Table1[[#This Row],[order_date]],"DDDD")</f>
        <v>Sunday</v>
      </c>
    </row>
    <row r="4343" spans="1:14" x14ac:dyDescent="0.3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73</v>
      </c>
      <c r="J4343" t="s">
        <v>30</v>
      </c>
      <c r="K4343" t="s">
        <v>66</v>
      </c>
      <c r="L4343" t="s">
        <v>67</v>
      </c>
      <c r="M4343">
        <f>1/COUNTIF(B:B,Table1[[#This Row],[order_id]])</f>
        <v>0.5</v>
      </c>
      <c r="N4343" t="str">
        <f>TEXT(Table1[[#This Row],[order_date]],"DDDD")</f>
        <v>Sunday</v>
      </c>
    </row>
    <row r="4344" spans="1:14" x14ac:dyDescent="0.3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170</v>
      </c>
      <c r="J4344" t="s">
        <v>30</v>
      </c>
      <c r="K4344" t="s">
        <v>70</v>
      </c>
      <c r="L4344" t="s">
        <v>71</v>
      </c>
      <c r="M4344">
        <f>1/COUNTIF(B:B,Table1[[#This Row],[order_id]])</f>
        <v>0.5</v>
      </c>
      <c r="N4344" t="str">
        <f>TEXT(Table1[[#This Row],[order_date]],"DDDD")</f>
        <v>Sunday</v>
      </c>
    </row>
    <row r="4345" spans="1:14" x14ac:dyDescent="0.3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73</v>
      </c>
      <c r="J4345" t="s">
        <v>30</v>
      </c>
      <c r="K4345" t="s">
        <v>31</v>
      </c>
      <c r="L4345" t="s">
        <v>32</v>
      </c>
      <c r="M4345">
        <f>1/COUNTIF(B:B,Table1[[#This Row],[order_id]])</f>
        <v>0.5</v>
      </c>
      <c r="N4345" t="str">
        <f>TEXT(Table1[[#This Row],[order_date]],"DDDD")</f>
        <v>Sunday</v>
      </c>
    </row>
    <row r="4346" spans="1:14" x14ac:dyDescent="0.3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73</v>
      </c>
      <c r="J4346" t="s">
        <v>30</v>
      </c>
      <c r="K4346" t="s">
        <v>70</v>
      </c>
      <c r="L4346" t="s">
        <v>71</v>
      </c>
      <c r="M4346">
        <f>1/COUNTIF(B:B,Table1[[#This Row],[order_id]])</f>
        <v>0.25</v>
      </c>
      <c r="N4346" t="str">
        <f>TEXT(Table1[[#This Row],[order_date]],"DDDD")</f>
        <v>Monday</v>
      </c>
    </row>
    <row r="4347" spans="1:14" x14ac:dyDescent="0.3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73</v>
      </c>
      <c r="J4347" t="s">
        <v>19</v>
      </c>
      <c r="K4347" t="s">
        <v>97</v>
      </c>
      <c r="L4347" t="s">
        <v>98</v>
      </c>
      <c r="M4347">
        <f>1/COUNTIF(B:B,Table1[[#This Row],[order_id]])</f>
        <v>0.25</v>
      </c>
      <c r="N4347" t="str">
        <f>TEXT(Table1[[#This Row],[order_date]],"DDDD")</f>
        <v>Monday</v>
      </c>
    </row>
    <row r="4348" spans="1:14" x14ac:dyDescent="0.3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170</v>
      </c>
      <c r="J4348" t="s">
        <v>30</v>
      </c>
      <c r="K4348" t="s">
        <v>31</v>
      </c>
      <c r="L4348" t="s">
        <v>32</v>
      </c>
      <c r="M4348">
        <f>1/COUNTIF(B:B,Table1[[#This Row],[order_id]])</f>
        <v>0.25</v>
      </c>
      <c r="N4348" t="str">
        <f>TEXT(Table1[[#This Row],[order_date]],"DDDD")</f>
        <v>Monday</v>
      </c>
    </row>
    <row r="4349" spans="1:14" x14ac:dyDescent="0.3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73</v>
      </c>
      <c r="J4349" t="s">
        <v>30</v>
      </c>
      <c r="K4349" t="s">
        <v>31</v>
      </c>
      <c r="L4349" t="s">
        <v>32</v>
      </c>
      <c r="M4349">
        <f>1/COUNTIF(B:B,Table1[[#This Row],[order_id]])</f>
        <v>0.25</v>
      </c>
      <c r="N4349" t="str">
        <f>TEXT(Table1[[#This Row],[order_date]],"DDDD")</f>
        <v>Monday</v>
      </c>
    </row>
    <row r="4350" spans="1:14" x14ac:dyDescent="0.3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73</v>
      </c>
      <c r="J4350" t="s">
        <v>30</v>
      </c>
      <c r="K4350" t="s">
        <v>70</v>
      </c>
      <c r="L4350" t="s">
        <v>71</v>
      </c>
      <c r="M4350">
        <f>1/COUNTIF(B:B,Table1[[#This Row],[order_id]])</f>
        <v>1</v>
      </c>
      <c r="N4350" t="str">
        <f>TEXT(Table1[[#This Row],[order_date]],"DDDD")</f>
        <v>Monday</v>
      </c>
    </row>
    <row r="4351" spans="1:14" x14ac:dyDescent="0.3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175</v>
      </c>
      <c r="J4351" t="s">
        <v>19</v>
      </c>
      <c r="K4351" t="s">
        <v>97</v>
      </c>
      <c r="L4351" t="s">
        <v>98</v>
      </c>
      <c r="M4351">
        <f>1/COUNTIF(B:B,Table1[[#This Row],[order_id]])</f>
        <v>0.5</v>
      </c>
      <c r="N4351" t="str">
        <f>TEXT(Table1[[#This Row],[order_date]],"DDDD")</f>
        <v>Monday</v>
      </c>
    </row>
    <row r="4352" spans="1:14" x14ac:dyDescent="0.3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73</v>
      </c>
      <c r="J4352" t="s">
        <v>23</v>
      </c>
      <c r="K4352" t="s">
        <v>35</v>
      </c>
      <c r="L4352" t="s">
        <v>36</v>
      </c>
      <c r="M4352">
        <f>1/COUNTIF(B:B,Table1[[#This Row],[order_id]])</f>
        <v>0.5</v>
      </c>
      <c r="N4352" t="str">
        <f>TEXT(Table1[[#This Row],[order_date]],"DDDD")</f>
        <v>Monday</v>
      </c>
    </row>
    <row r="4353" spans="1:14" x14ac:dyDescent="0.3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170</v>
      </c>
      <c r="J4353" t="s">
        <v>12</v>
      </c>
      <c r="K4353" t="s">
        <v>13</v>
      </c>
      <c r="L4353" t="s">
        <v>14</v>
      </c>
      <c r="M4353">
        <f>1/COUNTIF(B:B,Table1[[#This Row],[order_id]])</f>
        <v>0.5</v>
      </c>
      <c r="N4353" t="str">
        <f>TEXT(Table1[[#This Row],[order_date]],"DDDD")</f>
        <v>Monday</v>
      </c>
    </row>
    <row r="4354" spans="1:14" x14ac:dyDescent="0.3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170</v>
      </c>
      <c r="J4354" t="s">
        <v>30</v>
      </c>
      <c r="K4354" t="s">
        <v>31</v>
      </c>
      <c r="L4354" t="s">
        <v>32</v>
      </c>
      <c r="M4354">
        <f>1/COUNTIF(B:B,Table1[[#This Row],[order_id]])</f>
        <v>0.5</v>
      </c>
      <c r="N4354" t="str">
        <f>TEXT(Table1[[#This Row],[order_date]],"DDDD")</f>
        <v>Monday</v>
      </c>
    </row>
    <row r="4355" spans="1:14" x14ac:dyDescent="0.3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73</v>
      </c>
      <c r="J4355" t="s">
        <v>23</v>
      </c>
      <c r="K4355" t="s">
        <v>110</v>
      </c>
      <c r="L4355" t="s">
        <v>111</v>
      </c>
      <c r="M4355">
        <f>1/COUNTIF(B:B,Table1[[#This Row],[order_id]])</f>
        <v>1</v>
      </c>
      <c r="N4355" t="str">
        <f>TEXT(Table1[[#This Row],[order_date]],"DDDD")</f>
        <v>Monday</v>
      </c>
    </row>
    <row r="4356" spans="1:14" x14ac:dyDescent="0.3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170</v>
      </c>
      <c r="J4356" t="s">
        <v>12</v>
      </c>
      <c r="K4356" t="s">
        <v>74</v>
      </c>
      <c r="L4356" t="s">
        <v>75</v>
      </c>
      <c r="M4356">
        <f>1/COUNTIF(B:B,Table1[[#This Row],[order_id]])</f>
        <v>1</v>
      </c>
      <c r="N4356" t="str">
        <f>TEXT(Table1[[#This Row],[order_date]],"DDDD")</f>
        <v>Monday</v>
      </c>
    </row>
    <row r="4357" spans="1:14" x14ac:dyDescent="0.3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175</v>
      </c>
      <c r="J4357" t="s">
        <v>12</v>
      </c>
      <c r="K4357" t="s">
        <v>74</v>
      </c>
      <c r="L4357" t="s">
        <v>75</v>
      </c>
      <c r="M4357">
        <f>1/COUNTIF(B:B,Table1[[#This Row],[order_id]])</f>
        <v>1</v>
      </c>
      <c r="N4357" t="str">
        <f>TEXT(Table1[[#This Row],[order_date]],"DDDD")</f>
        <v>Monday</v>
      </c>
    </row>
    <row r="4358" spans="1:14" x14ac:dyDescent="0.3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170</v>
      </c>
      <c r="J4358" t="s">
        <v>19</v>
      </c>
      <c r="K4358" t="s">
        <v>62</v>
      </c>
      <c r="L4358" t="s">
        <v>63</v>
      </c>
      <c r="M4358">
        <f>1/COUNTIF(B:B,Table1[[#This Row],[order_id]])</f>
        <v>1</v>
      </c>
      <c r="N4358" t="str">
        <f>TEXT(Table1[[#This Row],[order_date]],"DDDD")</f>
        <v>Monday</v>
      </c>
    </row>
    <row r="4359" spans="1:14" x14ac:dyDescent="0.3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175</v>
      </c>
      <c r="J4359" t="s">
        <v>12</v>
      </c>
      <c r="K4359" t="s">
        <v>74</v>
      </c>
      <c r="L4359" t="s">
        <v>75</v>
      </c>
      <c r="M4359">
        <f>1/COUNTIF(B:B,Table1[[#This Row],[order_id]])</f>
        <v>1</v>
      </c>
      <c r="N4359" t="str">
        <f>TEXT(Table1[[#This Row],[order_date]],"DDDD")</f>
        <v>Monday</v>
      </c>
    </row>
    <row r="4360" spans="1:14" x14ac:dyDescent="0.3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73</v>
      </c>
      <c r="J4360" t="s">
        <v>12</v>
      </c>
      <c r="K4360" t="s">
        <v>16</v>
      </c>
      <c r="L4360" t="s">
        <v>17</v>
      </c>
      <c r="M4360">
        <f>1/COUNTIF(B:B,Table1[[#This Row],[order_id]])</f>
        <v>0.5</v>
      </c>
      <c r="N4360" t="str">
        <f>TEXT(Table1[[#This Row],[order_date]],"DDDD")</f>
        <v>Monday</v>
      </c>
    </row>
    <row r="4361" spans="1:14" x14ac:dyDescent="0.3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175</v>
      </c>
      <c r="J4361" t="s">
        <v>30</v>
      </c>
      <c r="K4361" t="s">
        <v>31</v>
      </c>
      <c r="L4361" t="s">
        <v>32</v>
      </c>
      <c r="M4361">
        <f>1/COUNTIF(B:B,Table1[[#This Row],[order_id]])</f>
        <v>0.5</v>
      </c>
      <c r="N4361" t="str">
        <f>TEXT(Table1[[#This Row],[order_date]],"DDDD")</f>
        <v>Monday</v>
      </c>
    </row>
    <row r="4362" spans="1:14" x14ac:dyDescent="0.3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170</v>
      </c>
      <c r="J4362" t="s">
        <v>19</v>
      </c>
      <c r="K4362" t="s">
        <v>20</v>
      </c>
      <c r="L4362" t="s">
        <v>21</v>
      </c>
      <c r="M4362">
        <f>1/COUNTIF(B:B,Table1[[#This Row],[order_id]])</f>
        <v>0.5</v>
      </c>
      <c r="N4362" t="str">
        <f>TEXT(Table1[[#This Row],[order_date]],"DDDD")</f>
        <v>Monday</v>
      </c>
    </row>
    <row r="4363" spans="1:14" x14ac:dyDescent="0.3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170</v>
      </c>
      <c r="J4363" t="s">
        <v>12</v>
      </c>
      <c r="K4363" t="s">
        <v>13</v>
      </c>
      <c r="L4363" t="s">
        <v>14</v>
      </c>
      <c r="M4363">
        <f>1/COUNTIF(B:B,Table1[[#This Row],[order_id]])</f>
        <v>0.5</v>
      </c>
      <c r="N4363" t="str">
        <f>TEXT(Table1[[#This Row],[order_date]],"DDDD")</f>
        <v>Monday</v>
      </c>
    </row>
    <row r="4364" spans="1:14" x14ac:dyDescent="0.3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73</v>
      </c>
      <c r="J4364" t="s">
        <v>19</v>
      </c>
      <c r="K4364" t="s">
        <v>87</v>
      </c>
      <c r="L4364" t="s">
        <v>88</v>
      </c>
      <c r="M4364">
        <f>1/COUNTIF(B:B,Table1[[#This Row],[order_id]])</f>
        <v>0.5</v>
      </c>
      <c r="N4364" t="str">
        <f>TEXT(Table1[[#This Row],[order_date]],"DDDD")</f>
        <v>Monday</v>
      </c>
    </row>
    <row r="4365" spans="1:14" x14ac:dyDescent="0.3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73</v>
      </c>
      <c r="J4365" t="s">
        <v>23</v>
      </c>
      <c r="K4365" t="s">
        <v>56</v>
      </c>
      <c r="L4365" t="s">
        <v>57</v>
      </c>
      <c r="M4365">
        <f>1/COUNTIF(B:B,Table1[[#This Row],[order_id]])</f>
        <v>0.5</v>
      </c>
      <c r="N4365" t="str">
        <f>TEXT(Table1[[#This Row],[order_date]],"DDDD")</f>
        <v>Monday</v>
      </c>
    </row>
    <row r="4366" spans="1:14" x14ac:dyDescent="0.3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175</v>
      </c>
      <c r="J4366" t="s">
        <v>19</v>
      </c>
      <c r="K4366" t="s">
        <v>106</v>
      </c>
      <c r="L4366" t="s">
        <v>107</v>
      </c>
      <c r="M4366">
        <f>1/COUNTIF(B:B,Table1[[#This Row],[order_id]])</f>
        <v>1</v>
      </c>
      <c r="N4366" t="str">
        <f>TEXT(Table1[[#This Row],[order_date]],"DDDD")</f>
        <v>Monday</v>
      </c>
    </row>
    <row r="4367" spans="1:14" x14ac:dyDescent="0.3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170</v>
      </c>
      <c r="J4367" t="s">
        <v>30</v>
      </c>
      <c r="K4367" t="s">
        <v>70</v>
      </c>
      <c r="L4367" t="s">
        <v>71</v>
      </c>
      <c r="M4367">
        <f>1/COUNTIF(B:B,Table1[[#This Row],[order_id]])</f>
        <v>0.125</v>
      </c>
      <c r="N4367" t="str">
        <f>TEXT(Table1[[#This Row],[order_date]],"DDDD")</f>
        <v>Monday</v>
      </c>
    </row>
    <row r="4368" spans="1:14" x14ac:dyDescent="0.3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73</v>
      </c>
      <c r="J4368" t="s">
        <v>30</v>
      </c>
      <c r="K4368" t="s">
        <v>70</v>
      </c>
      <c r="L4368" t="s">
        <v>71</v>
      </c>
      <c r="M4368">
        <f>1/COUNTIF(B:B,Table1[[#This Row],[order_id]])</f>
        <v>0.125</v>
      </c>
      <c r="N4368" t="str">
        <f>TEXT(Table1[[#This Row],[order_date]],"DDDD")</f>
        <v>Monday</v>
      </c>
    </row>
    <row r="4369" spans="1:14" x14ac:dyDescent="0.3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73</v>
      </c>
      <c r="J4369" t="s">
        <v>30</v>
      </c>
      <c r="K4369" t="s">
        <v>120</v>
      </c>
      <c r="L4369" t="s">
        <v>121</v>
      </c>
      <c r="M4369">
        <f>1/COUNTIF(B:B,Table1[[#This Row],[order_id]])</f>
        <v>0.125</v>
      </c>
      <c r="N4369" t="str">
        <f>TEXT(Table1[[#This Row],[order_date]],"DDDD")</f>
        <v>Monday</v>
      </c>
    </row>
    <row r="4370" spans="1:14" x14ac:dyDescent="0.3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170</v>
      </c>
      <c r="J4370" t="s">
        <v>12</v>
      </c>
      <c r="K4370" t="s">
        <v>51</v>
      </c>
      <c r="L4370" t="s">
        <v>52</v>
      </c>
      <c r="M4370">
        <f>1/COUNTIF(B:B,Table1[[#This Row],[order_id]])</f>
        <v>0.125</v>
      </c>
      <c r="N4370" t="str">
        <f>TEXT(Table1[[#This Row],[order_date]],"DDDD")</f>
        <v>Monday</v>
      </c>
    </row>
    <row r="4371" spans="1:14" x14ac:dyDescent="0.3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175</v>
      </c>
      <c r="J4371" t="s">
        <v>19</v>
      </c>
      <c r="K4371" t="s">
        <v>100</v>
      </c>
      <c r="L4371" t="s">
        <v>101</v>
      </c>
      <c r="M4371">
        <f>1/COUNTIF(B:B,Table1[[#This Row],[order_id]])</f>
        <v>0.125</v>
      </c>
      <c r="N4371" t="str">
        <f>TEXT(Table1[[#This Row],[order_date]],"DDDD")</f>
        <v>Monday</v>
      </c>
    </row>
    <row r="4372" spans="1:14" x14ac:dyDescent="0.3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73</v>
      </c>
      <c r="J4372" t="s">
        <v>19</v>
      </c>
      <c r="K4372" t="s">
        <v>27</v>
      </c>
      <c r="L4372" t="s">
        <v>28</v>
      </c>
      <c r="M4372">
        <f>1/COUNTIF(B:B,Table1[[#This Row],[order_id]])</f>
        <v>0.125</v>
      </c>
      <c r="N4372" t="str">
        <f>TEXT(Table1[[#This Row],[order_date]],"DDDD")</f>
        <v>Monday</v>
      </c>
    </row>
    <row r="4373" spans="1:14" x14ac:dyDescent="0.3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175</v>
      </c>
      <c r="J4373" t="s">
        <v>23</v>
      </c>
      <c r="K4373" t="s">
        <v>110</v>
      </c>
      <c r="L4373" t="s">
        <v>111</v>
      </c>
      <c r="M4373">
        <f>1/COUNTIF(B:B,Table1[[#This Row],[order_id]])</f>
        <v>0.125</v>
      </c>
      <c r="N4373" t="str">
        <f>TEXT(Table1[[#This Row],[order_date]],"DDDD")</f>
        <v>Monday</v>
      </c>
    </row>
    <row r="4374" spans="1:14" x14ac:dyDescent="0.3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170</v>
      </c>
      <c r="J4374" t="s">
        <v>23</v>
      </c>
      <c r="K4374" t="s">
        <v>84</v>
      </c>
      <c r="L4374" t="s">
        <v>85</v>
      </c>
      <c r="M4374">
        <f>1/COUNTIF(B:B,Table1[[#This Row],[order_id]])</f>
        <v>0.125</v>
      </c>
      <c r="N4374" t="str">
        <f>TEXT(Table1[[#This Row],[order_date]],"DDDD")</f>
        <v>Monday</v>
      </c>
    </row>
    <row r="4375" spans="1:14" x14ac:dyDescent="0.3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73</v>
      </c>
      <c r="J4375" t="s">
        <v>30</v>
      </c>
      <c r="K4375" t="s">
        <v>38</v>
      </c>
      <c r="L4375" t="s">
        <v>39</v>
      </c>
      <c r="M4375">
        <f>1/COUNTIF(B:B,Table1[[#This Row],[order_id]])</f>
        <v>0.5</v>
      </c>
      <c r="N4375" t="str">
        <f>TEXT(Table1[[#This Row],[order_date]],"DDDD")</f>
        <v>Monday</v>
      </c>
    </row>
    <row r="4376" spans="1:14" x14ac:dyDescent="0.3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170</v>
      </c>
      <c r="J4376" t="s">
        <v>30</v>
      </c>
      <c r="K4376" t="s">
        <v>31</v>
      </c>
      <c r="L4376" t="s">
        <v>32</v>
      </c>
      <c r="M4376">
        <f>1/COUNTIF(B:B,Table1[[#This Row],[order_id]])</f>
        <v>0.5</v>
      </c>
      <c r="N4376" t="str">
        <f>TEXT(Table1[[#This Row],[order_date]],"DDDD")</f>
        <v>Monday</v>
      </c>
    </row>
    <row r="4377" spans="1:14" x14ac:dyDescent="0.3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175</v>
      </c>
      <c r="J4377" t="s">
        <v>23</v>
      </c>
      <c r="K4377" t="s">
        <v>24</v>
      </c>
      <c r="L4377" t="s">
        <v>25</v>
      </c>
      <c r="M4377">
        <f>1/COUNTIF(B:B,Table1[[#This Row],[order_id]])</f>
        <v>0.33333333333333331</v>
      </c>
      <c r="N4377" t="str">
        <f>TEXT(Table1[[#This Row],[order_date]],"DDDD")</f>
        <v>Monday</v>
      </c>
    </row>
    <row r="4378" spans="1:14" x14ac:dyDescent="0.3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170</v>
      </c>
      <c r="J4378" t="s">
        <v>19</v>
      </c>
      <c r="K4378" t="s">
        <v>27</v>
      </c>
      <c r="L4378" t="s">
        <v>28</v>
      </c>
      <c r="M4378">
        <f>1/COUNTIF(B:B,Table1[[#This Row],[order_id]])</f>
        <v>0.33333333333333331</v>
      </c>
      <c r="N4378" t="str">
        <f>TEXT(Table1[[#This Row],[order_date]],"DDDD")</f>
        <v>Monday</v>
      </c>
    </row>
    <row r="4379" spans="1:14" x14ac:dyDescent="0.3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170</v>
      </c>
      <c r="J4379" t="s">
        <v>12</v>
      </c>
      <c r="K4379" t="s">
        <v>126</v>
      </c>
      <c r="L4379" t="s">
        <v>127</v>
      </c>
      <c r="M4379">
        <f>1/COUNTIF(B:B,Table1[[#This Row],[order_id]])</f>
        <v>0.33333333333333331</v>
      </c>
      <c r="N4379" t="str">
        <f>TEXT(Table1[[#This Row],[order_date]],"DDDD")</f>
        <v>Monday</v>
      </c>
    </row>
    <row r="4380" spans="1:14" x14ac:dyDescent="0.3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170</v>
      </c>
      <c r="J4380" t="s">
        <v>30</v>
      </c>
      <c r="K4380" t="s">
        <v>38</v>
      </c>
      <c r="L4380" t="s">
        <v>39</v>
      </c>
      <c r="M4380">
        <f>1/COUNTIF(B:B,Table1[[#This Row],[order_id]])</f>
        <v>1</v>
      </c>
      <c r="N4380" t="str">
        <f>TEXT(Table1[[#This Row],[order_date]],"DDDD")</f>
        <v>Monday</v>
      </c>
    </row>
    <row r="4381" spans="1:14" x14ac:dyDescent="0.3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170</v>
      </c>
      <c r="J4381" t="s">
        <v>12</v>
      </c>
      <c r="K4381" t="s">
        <v>51</v>
      </c>
      <c r="L4381" t="s">
        <v>52</v>
      </c>
      <c r="M4381">
        <f>1/COUNTIF(B:B,Table1[[#This Row],[order_id]])</f>
        <v>1</v>
      </c>
      <c r="N4381" t="str">
        <f>TEXT(Table1[[#This Row],[order_date]],"DDDD")</f>
        <v>Monday</v>
      </c>
    </row>
    <row r="4382" spans="1:14" x14ac:dyDescent="0.3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170</v>
      </c>
      <c r="J4382" t="s">
        <v>12</v>
      </c>
      <c r="K4382" t="s">
        <v>74</v>
      </c>
      <c r="L4382" t="s">
        <v>75</v>
      </c>
      <c r="M4382">
        <f>1/COUNTIF(B:B,Table1[[#This Row],[order_id]])</f>
        <v>0.5</v>
      </c>
      <c r="N4382" t="str">
        <f>TEXT(Table1[[#This Row],[order_date]],"DDDD")</f>
        <v>Monday</v>
      </c>
    </row>
    <row r="4383" spans="1:14" x14ac:dyDescent="0.3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170</v>
      </c>
      <c r="J4383" t="s">
        <v>23</v>
      </c>
      <c r="K4383" t="s">
        <v>56</v>
      </c>
      <c r="L4383" t="s">
        <v>57</v>
      </c>
      <c r="M4383">
        <f>1/COUNTIF(B:B,Table1[[#This Row],[order_id]])</f>
        <v>0.5</v>
      </c>
      <c r="N4383" t="str">
        <f>TEXT(Table1[[#This Row],[order_date]],"DDDD")</f>
        <v>Monday</v>
      </c>
    </row>
    <row r="4384" spans="1:14" x14ac:dyDescent="0.3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170</v>
      </c>
      <c r="J4384" t="s">
        <v>19</v>
      </c>
      <c r="K4384" t="s">
        <v>27</v>
      </c>
      <c r="L4384" t="s">
        <v>28</v>
      </c>
      <c r="M4384">
        <f>1/COUNTIF(B:B,Table1[[#This Row],[order_id]])</f>
        <v>1</v>
      </c>
      <c r="N4384" t="str">
        <f>TEXT(Table1[[#This Row],[order_date]],"DDDD")</f>
        <v>Monday</v>
      </c>
    </row>
    <row r="4385" spans="1:14" x14ac:dyDescent="0.3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73</v>
      </c>
      <c r="J4385" t="s">
        <v>23</v>
      </c>
      <c r="K4385" t="s">
        <v>24</v>
      </c>
      <c r="L4385" t="s">
        <v>25</v>
      </c>
      <c r="M4385">
        <f>1/COUNTIF(B:B,Table1[[#This Row],[order_id]])</f>
        <v>1</v>
      </c>
      <c r="N4385" t="str">
        <f>TEXT(Table1[[#This Row],[order_date]],"DDDD")</f>
        <v>Monday</v>
      </c>
    </row>
    <row r="4386" spans="1:14" x14ac:dyDescent="0.3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175</v>
      </c>
      <c r="J4386" t="s">
        <v>12</v>
      </c>
      <c r="K4386" t="s">
        <v>126</v>
      </c>
      <c r="L4386" t="s">
        <v>127</v>
      </c>
      <c r="M4386">
        <f>1/COUNTIF(B:B,Table1[[#This Row],[order_id]])</f>
        <v>1</v>
      </c>
      <c r="N4386" t="str">
        <f>TEXT(Table1[[#This Row],[order_date]],"DDDD")</f>
        <v>Monday</v>
      </c>
    </row>
    <row r="4387" spans="1:14" x14ac:dyDescent="0.3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175</v>
      </c>
      <c r="J4387" t="s">
        <v>12</v>
      </c>
      <c r="K4387" t="s">
        <v>41</v>
      </c>
      <c r="L4387" t="s">
        <v>42</v>
      </c>
      <c r="M4387">
        <f>1/COUNTIF(B:B,Table1[[#This Row],[order_id]])</f>
        <v>1</v>
      </c>
      <c r="N4387" t="str">
        <f>TEXT(Table1[[#This Row],[order_date]],"DDDD")</f>
        <v>Monday</v>
      </c>
    </row>
    <row r="4388" spans="1:14" x14ac:dyDescent="0.3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73</v>
      </c>
      <c r="J4388" t="s">
        <v>23</v>
      </c>
      <c r="K4388" t="s">
        <v>93</v>
      </c>
      <c r="L4388" t="s">
        <v>94</v>
      </c>
      <c r="M4388">
        <f>1/COUNTIF(B:B,Table1[[#This Row],[order_id]])</f>
        <v>0.33333333333333331</v>
      </c>
      <c r="N4388" t="str">
        <f>TEXT(Table1[[#This Row],[order_date]],"DDDD")</f>
        <v>Monday</v>
      </c>
    </row>
    <row r="4389" spans="1:14" x14ac:dyDescent="0.3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170</v>
      </c>
      <c r="J4389" t="s">
        <v>30</v>
      </c>
      <c r="K4389" t="s">
        <v>78</v>
      </c>
      <c r="L4389" t="s">
        <v>79</v>
      </c>
      <c r="M4389">
        <f>1/COUNTIF(B:B,Table1[[#This Row],[order_id]])</f>
        <v>0.33333333333333331</v>
      </c>
      <c r="N4389" t="str">
        <f>TEXT(Table1[[#This Row],[order_date]],"DDDD")</f>
        <v>Monday</v>
      </c>
    </row>
    <row r="4390" spans="1:14" x14ac:dyDescent="0.3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73</v>
      </c>
      <c r="J4390" t="s">
        <v>19</v>
      </c>
      <c r="K4390" t="s">
        <v>62</v>
      </c>
      <c r="L4390" t="s">
        <v>63</v>
      </c>
      <c r="M4390">
        <f>1/COUNTIF(B:B,Table1[[#This Row],[order_id]])</f>
        <v>0.33333333333333331</v>
      </c>
      <c r="N4390" t="str">
        <f>TEXT(Table1[[#This Row],[order_date]],"DDDD")</f>
        <v>Monday</v>
      </c>
    </row>
    <row r="4391" spans="1:14" x14ac:dyDescent="0.3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175</v>
      </c>
      <c r="J4391" t="s">
        <v>12</v>
      </c>
      <c r="K4391" t="s">
        <v>81</v>
      </c>
      <c r="L4391" t="s">
        <v>82</v>
      </c>
      <c r="M4391">
        <f>1/COUNTIF(B:B,Table1[[#This Row],[order_id]])</f>
        <v>7.1428571428571425E-2</v>
      </c>
      <c r="N4391" t="str">
        <f>TEXT(Table1[[#This Row],[order_date]],"DDDD")</f>
        <v>Monday</v>
      </c>
    </row>
    <row r="4392" spans="1:14" x14ac:dyDescent="0.3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170</v>
      </c>
      <c r="J4392" t="s">
        <v>30</v>
      </c>
      <c r="K4392" t="s">
        <v>120</v>
      </c>
      <c r="L4392" t="s">
        <v>121</v>
      </c>
      <c r="M4392">
        <f>1/COUNTIF(B:B,Table1[[#This Row],[order_id]])</f>
        <v>7.1428571428571425E-2</v>
      </c>
      <c r="N4392" t="str">
        <f>TEXT(Table1[[#This Row],[order_date]],"DDDD")</f>
        <v>Monday</v>
      </c>
    </row>
    <row r="4393" spans="1:14" x14ac:dyDescent="0.3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170</v>
      </c>
      <c r="J4393" t="s">
        <v>30</v>
      </c>
      <c r="K4393" t="s">
        <v>78</v>
      </c>
      <c r="L4393" t="s">
        <v>79</v>
      </c>
      <c r="M4393">
        <f>1/COUNTIF(B:B,Table1[[#This Row],[order_id]])</f>
        <v>7.1428571428571425E-2</v>
      </c>
      <c r="N4393" t="str">
        <f>TEXT(Table1[[#This Row],[order_date]],"DDDD")</f>
        <v>Monday</v>
      </c>
    </row>
    <row r="4394" spans="1:14" x14ac:dyDescent="0.3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175</v>
      </c>
      <c r="J4394" t="s">
        <v>19</v>
      </c>
      <c r="K4394" t="s">
        <v>48</v>
      </c>
      <c r="L4394" t="s">
        <v>49</v>
      </c>
      <c r="M4394">
        <f>1/COUNTIF(B:B,Table1[[#This Row],[order_id]])</f>
        <v>7.1428571428571425E-2</v>
      </c>
      <c r="N4394" t="str">
        <f>TEXT(Table1[[#This Row],[order_date]],"DDDD")</f>
        <v>Monday</v>
      </c>
    </row>
    <row r="4395" spans="1:14" x14ac:dyDescent="0.3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73</v>
      </c>
      <c r="J4395" t="s">
        <v>23</v>
      </c>
      <c r="K4395" t="s">
        <v>24</v>
      </c>
      <c r="L4395" t="s">
        <v>25</v>
      </c>
      <c r="M4395">
        <f>1/COUNTIF(B:B,Table1[[#This Row],[order_id]])</f>
        <v>7.1428571428571425E-2</v>
      </c>
      <c r="N4395" t="str">
        <f>TEXT(Table1[[#This Row],[order_date]],"DDDD")</f>
        <v>Monday</v>
      </c>
    </row>
    <row r="4396" spans="1:14" x14ac:dyDescent="0.3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175</v>
      </c>
      <c r="J4396" t="s">
        <v>12</v>
      </c>
      <c r="K4396" t="s">
        <v>126</v>
      </c>
      <c r="L4396" t="s">
        <v>127</v>
      </c>
      <c r="M4396">
        <f>1/COUNTIF(B:B,Table1[[#This Row],[order_id]])</f>
        <v>7.1428571428571425E-2</v>
      </c>
      <c r="N4396" t="str">
        <f>TEXT(Table1[[#This Row],[order_date]],"DDDD")</f>
        <v>Monday</v>
      </c>
    </row>
    <row r="4397" spans="1:14" x14ac:dyDescent="0.3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170</v>
      </c>
      <c r="J4397" t="s">
        <v>12</v>
      </c>
      <c r="K4397" t="s">
        <v>74</v>
      </c>
      <c r="L4397" t="s">
        <v>75</v>
      </c>
      <c r="M4397">
        <f>1/COUNTIF(B:B,Table1[[#This Row],[order_id]])</f>
        <v>7.1428571428571425E-2</v>
      </c>
      <c r="N4397" t="str">
        <f>TEXT(Table1[[#This Row],[order_date]],"DDDD")</f>
        <v>Monday</v>
      </c>
    </row>
    <row r="4398" spans="1:14" x14ac:dyDescent="0.3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170</v>
      </c>
      <c r="J4398" t="s">
        <v>23</v>
      </c>
      <c r="K4398" t="s">
        <v>103</v>
      </c>
      <c r="L4398" t="s">
        <v>104</v>
      </c>
      <c r="M4398">
        <f>1/COUNTIF(B:B,Table1[[#This Row],[order_id]])</f>
        <v>7.1428571428571425E-2</v>
      </c>
      <c r="N4398" t="str">
        <f>TEXT(Table1[[#This Row],[order_date]],"DDDD")</f>
        <v>Monday</v>
      </c>
    </row>
    <row r="4399" spans="1:14" x14ac:dyDescent="0.3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175</v>
      </c>
      <c r="J4399" t="s">
        <v>23</v>
      </c>
      <c r="K4399" t="s">
        <v>103</v>
      </c>
      <c r="L4399" t="s">
        <v>104</v>
      </c>
      <c r="M4399">
        <f>1/COUNTIF(B:B,Table1[[#This Row],[order_id]])</f>
        <v>7.1428571428571425E-2</v>
      </c>
      <c r="N4399" t="str">
        <f>TEXT(Table1[[#This Row],[order_date]],"DDDD")</f>
        <v>Monday</v>
      </c>
    </row>
    <row r="4400" spans="1:14" x14ac:dyDescent="0.3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170</v>
      </c>
      <c r="J4400" t="s">
        <v>19</v>
      </c>
      <c r="K4400" t="s">
        <v>106</v>
      </c>
      <c r="L4400" t="s">
        <v>107</v>
      </c>
      <c r="M4400">
        <f>1/COUNTIF(B:B,Table1[[#This Row],[order_id]])</f>
        <v>7.1428571428571425E-2</v>
      </c>
      <c r="N4400" t="str">
        <f>TEXT(Table1[[#This Row],[order_date]],"DDDD")</f>
        <v>Monday</v>
      </c>
    </row>
    <row r="4401" spans="1:14" x14ac:dyDescent="0.3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73</v>
      </c>
      <c r="J4401" t="s">
        <v>19</v>
      </c>
      <c r="K4401" t="s">
        <v>106</v>
      </c>
      <c r="L4401" t="s">
        <v>107</v>
      </c>
      <c r="M4401">
        <f>1/COUNTIF(B:B,Table1[[#This Row],[order_id]])</f>
        <v>7.1428571428571425E-2</v>
      </c>
      <c r="N4401" t="str">
        <f>TEXT(Table1[[#This Row],[order_date]],"DDDD")</f>
        <v>Monday</v>
      </c>
    </row>
    <row r="4402" spans="1:14" x14ac:dyDescent="0.3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175</v>
      </c>
      <c r="J4402" t="s">
        <v>30</v>
      </c>
      <c r="K4402" t="s">
        <v>31</v>
      </c>
      <c r="L4402" t="s">
        <v>32</v>
      </c>
      <c r="M4402">
        <f>1/COUNTIF(B:B,Table1[[#This Row],[order_id]])</f>
        <v>7.1428571428571425E-2</v>
      </c>
      <c r="N4402" t="str">
        <f>TEXT(Table1[[#This Row],[order_date]],"DDDD")</f>
        <v>Monday</v>
      </c>
    </row>
    <row r="4403" spans="1:14" x14ac:dyDescent="0.3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73</v>
      </c>
      <c r="J4403" t="s">
        <v>19</v>
      </c>
      <c r="K4403" t="s">
        <v>62</v>
      </c>
      <c r="L4403" t="s">
        <v>63</v>
      </c>
      <c r="M4403">
        <f>1/COUNTIF(B:B,Table1[[#This Row],[order_id]])</f>
        <v>7.1428571428571425E-2</v>
      </c>
      <c r="N4403" t="str">
        <f>TEXT(Table1[[#This Row],[order_date]],"DDDD")</f>
        <v>Monday</v>
      </c>
    </row>
    <row r="4404" spans="1:14" x14ac:dyDescent="0.3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175</v>
      </c>
      <c r="J4404" t="s">
        <v>19</v>
      </c>
      <c r="K4404" t="s">
        <v>62</v>
      </c>
      <c r="L4404" t="s">
        <v>63</v>
      </c>
      <c r="M4404">
        <f>1/COUNTIF(B:B,Table1[[#This Row],[order_id]])</f>
        <v>7.1428571428571425E-2</v>
      </c>
      <c r="N4404" t="str">
        <f>TEXT(Table1[[#This Row],[order_date]],"DDDD")</f>
        <v>Monday</v>
      </c>
    </row>
    <row r="4405" spans="1:14" x14ac:dyDescent="0.3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170</v>
      </c>
      <c r="J4405" t="s">
        <v>23</v>
      </c>
      <c r="K4405" t="s">
        <v>103</v>
      </c>
      <c r="L4405" t="s">
        <v>104</v>
      </c>
      <c r="M4405">
        <f>1/COUNTIF(B:B,Table1[[#This Row],[order_id]])</f>
        <v>1</v>
      </c>
      <c r="N4405" t="str">
        <f>TEXT(Table1[[#This Row],[order_date]],"DDDD")</f>
        <v>Monday</v>
      </c>
    </row>
    <row r="4406" spans="1:14" x14ac:dyDescent="0.3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170</v>
      </c>
      <c r="J4406" t="s">
        <v>30</v>
      </c>
      <c r="K4406" t="s">
        <v>31</v>
      </c>
      <c r="L4406" t="s">
        <v>32</v>
      </c>
      <c r="M4406">
        <f>1/COUNTIF(B:B,Table1[[#This Row],[order_id]])</f>
        <v>1</v>
      </c>
      <c r="N4406" t="str">
        <f>TEXT(Table1[[#This Row],[order_date]],"DDDD")</f>
        <v>Monday</v>
      </c>
    </row>
    <row r="4407" spans="1:14" x14ac:dyDescent="0.3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73</v>
      </c>
      <c r="J4407" t="s">
        <v>12</v>
      </c>
      <c r="K4407" t="s">
        <v>74</v>
      </c>
      <c r="L4407" t="s">
        <v>75</v>
      </c>
      <c r="M4407">
        <f>1/COUNTIF(B:B,Table1[[#This Row],[order_id]])</f>
        <v>1</v>
      </c>
      <c r="N4407" t="str">
        <f>TEXT(Table1[[#This Row],[order_date]],"DDDD")</f>
        <v>Monday</v>
      </c>
    </row>
    <row r="4408" spans="1:14" x14ac:dyDescent="0.3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175</v>
      </c>
      <c r="J4408" t="s">
        <v>12</v>
      </c>
      <c r="K4408" t="s">
        <v>81</v>
      </c>
      <c r="L4408" t="s">
        <v>82</v>
      </c>
      <c r="M4408">
        <f>1/COUNTIF(B:B,Table1[[#This Row],[order_id]])</f>
        <v>0.5</v>
      </c>
      <c r="N4408" t="str">
        <f>TEXT(Table1[[#This Row],[order_date]],"DDDD")</f>
        <v>Monday</v>
      </c>
    </row>
    <row r="4409" spans="1:14" x14ac:dyDescent="0.3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170</v>
      </c>
      <c r="J4409" t="s">
        <v>19</v>
      </c>
      <c r="K4409" t="s">
        <v>27</v>
      </c>
      <c r="L4409" t="s">
        <v>28</v>
      </c>
      <c r="M4409">
        <f>1/COUNTIF(B:B,Table1[[#This Row],[order_id]])</f>
        <v>0.5</v>
      </c>
      <c r="N4409" t="str">
        <f>TEXT(Table1[[#This Row],[order_date]],"DDDD")</f>
        <v>Monday</v>
      </c>
    </row>
    <row r="4410" spans="1:14" x14ac:dyDescent="0.3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170</v>
      </c>
      <c r="J4410" t="s">
        <v>30</v>
      </c>
      <c r="K4410" t="s">
        <v>70</v>
      </c>
      <c r="L4410" t="s">
        <v>71</v>
      </c>
      <c r="M4410">
        <f>1/COUNTIF(B:B,Table1[[#This Row],[order_id]])</f>
        <v>1</v>
      </c>
      <c r="N4410" t="str">
        <f>TEXT(Table1[[#This Row],[order_date]],"DDDD")</f>
        <v>Monday</v>
      </c>
    </row>
    <row r="4411" spans="1:14" x14ac:dyDescent="0.3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175</v>
      </c>
      <c r="J4411" t="s">
        <v>12</v>
      </c>
      <c r="K4411" t="s">
        <v>81</v>
      </c>
      <c r="L4411" t="s">
        <v>82</v>
      </c>
      <c r="M4411">
        <f>1/COUNTIF(B:B,Table1[[#This Row],[order_id]])</f>
        <v>0.33333333333333331</v>
      </c>
      <c r="N4411" t="str">
        <f>TEXT(Table1[[#This Row],[order_date]],"DDDD")</f>
        <v>Monday</v>
      </c>
    </row>
    <row r="4412" spans="1:14" x14ac:dyDescent="0.3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73</v>
      </c>
      <c r="J4412" t="s">
        <v>23</v>
      </c>
      <c r="K4412" t="s">
        <v>35</v>
      </c>
      <c r="L4412" t="s">
        <v>36</v>
      </c>
      <c r="M4412">
        <f>1/COUNTIF(B:B,Table1[[#This Row],[order_id]])</f>
        <v>0.33333333333333331</v>
      </c>
      <c r="N4412" t="str">
        <f>TEXT(Table1[[#This Row],[order_date]],"DDDD")</f>
        <v>Monday</v>
      </c>
    </row>
    <row r="4413" spans="1:14" x14ac:dyDescent="0.3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170</v>
      </c>
      <c r="J4413" t="s">
        <v>23</v>
      </c>
      <c r="K4413" t="s">
        <v>56</v>
      </c>
      <c r="L4413" t="s">
        <v>57</v>
      </c>
      <c r="M4413">
        <f>1/COUNTIF(B:B,Table1[[#This Row],[order_id]])</f>
        <v>0.33333333333333331</v>
      </c>
      <c r="N4413" t="str">
        <f>TEXT(Table1[[#This Row],[order_date]],"DDDD")</f>
        <v>Monday</v>
      </c>
    </row>
    <row r="4414" spans="1:14" x14ac:dyDescent="0.3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175</v>
      </c>
      <c r="J4414" t="s">
        <v>23</v>
      </c>
      <c r="K4414" t="s">
        <v>110</v>
      </c>
      <c r="L4414" t="s">
        <v>111</v>
      </c>
      <c r="M4414">
        <f>1/COUNTIF(B:B,Table1[[#This Row],[order_id]])</f>
        <v>0.33333333333333331</v>
      </c>
      <c r="N4414" t="str">
        <f>TEXT(Table1[[#This Row],[order_date]],"DDDD")</f>
        <v>Monday</v>
      </c>
    </row>
    <row r="4415" spans="1:14" x14ac:dyDescent="0.3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175</v>
      </c>
      <c r="J4415" t="s">
        <v>23</v>
      </c>
      <c r="K4415" t="s">
        <v>44</v>
      </c>
      <c r="L4415" t="s">
        <v>45</v>
      </c>
      <c r="M4415">
        <f>1/COUNTIF(B:B,Table1[[#This Row],[order_id]])</f>
        <v>0.33333333333333331</v>
      </c>
      <c r="N4415" t="str">
        <f>TEXT(Table1[[#This Row],[order_date]],"DDDD")</f>
        <v>Monday</v>
      </c>
    </row>
    <row r="4416" spans="1:14" x14ac:dyDescent="0.3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73</v>
      </c>
      <c r="J4416" t="s">
        <v>19</v>
      </c>
      <c r="K4416" t="s">
        <v>62</v>
      </c>
      <c r="L4416" t="s">
        <v>63</v>
      </c>
      <c r="M4416">
        <f>1/COUNTIF(B:B,Table1[[#This Row],[order_id]])</f>
        <v>0.33333333333333331</v>
      </c>
      <c r="N4416" t="str">
        <f>TEXT(Table1[[#This Row],[order_date]],"DDDD")</f>
        <v>Monday</v>
      </c>
    </row>
    <row r="4417" spans="1:14" x14ac:dyDescent="0.3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170</v>
      </c>
      <c r="J4417" t="s">
        <v>19</v>
      </c>
      <c r="K4417" t="s">
        <v>20</v>
      </c>
      <c r="L4417" t="s">
        <v>21</v>
      </c>
      <c r="M4417">
        <f>1/COUNTIF(B:B,Table1[[#This Row],[order_id]])</f>
        <v>0.25</v>
      </c>
      <c r="N4417" t="str">
        <f>TEXT(Table1[[#This Row],[order_date]],"DDDD")</f>
        <v>Monday</v>
      </c>
    </row>
    <row r="4418" spans="1:14" x14ac:dyDescent="0.3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170</v>
      </c>
      <c r="J4418" t="s">
        <v>19</v>
      </c>
      <c r="K4418" t="s">
        <v>87</v>
      </c>
      <c r="L4418" t="s">
        <v>88</v>
      </c>
      <c r="M4418">
        <f>1/COUNTIF(B:B,Table1[[#This Row],[order_id]])</f>
        <v>0.25</v>
      </c>
      <c r="N4418" t="str">
        <f>TEXT(Table1[[#This Row],[order_date]],"DDDD")</f>
        <v>Monday</v>
      </c>
    </row>
    <row r="4419" spans="1:14" x14ac:dyDescent="0.3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170</v>
      </c>
      <c r="J4419" t="s">
        <v>12</v>
      </c>
      <c r="K4419" t="s">
        <v>13</v>
      </c>
      <c r="L4419" t="s">
        <v>14</v>
      </c>
      <c r="M4419">
        <f>1/COUNTIF(B:B,Table1[[#This Row],[order_id]])</f>
        <v>0.25</v>
      </c>
      <c r="N4419" t="str">
        <f>TEXT(Table1[[#This Row],[order_date]],"DDDD")</f>
        <v>Monday</v>
      </c>
    </row>
    <row r="4420" spans="1:14" x14ac:dyDescent="0.3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175</v>
      </c>
      <c r="J4420" t="s">
        <v>12</v>
      </c>
      <c r="K4420" t="s">
        <v>51</v>
      </c>
      <c r="L4420" t="s">
        <v>52</v>
      </c>
      <c r="M4420">
        <f>1/COUNTIF(B:B,Table1[[#This Row],[order_id]])</f>
        <v>0.25</v>
      </c>
      <c r="N4420" t="str">
        <f>TEXT(Table1[[#This Row],[order_date]],"DDDD")</f>
        <v>Monday</v>
      </c>
    </row>
    <row r="4421" spans="1:14" x14ac:dyDescent="0.3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73</v>
      </c>
      <c r="J4421" t="s">
        <v>23</v>
      </c>
      <c r="K4421" t="s">
        <v>110</v>
      </c>
      <c r="L4421" t="s">
        <v>111</v>
      </c>
      <c r="M4421">
        <f>1/COUNTIF(B:B,Table1[[#This Row],[order_id]])</f>
        <v>0.25</v>
      </c>
      <c r="N4421" t="str">
        <f>TEXT(Table1[[#This Row],[order_date]],"DDDD")</f>
        <v>Monday</v>
      </c>
    </row>
    <row r="4422" spans="1:14" x14ac:dyDescent="0.3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170</v>
      </c>
      <c r="J4422" t="s">
        <v>23</v>
      </c>
      <c r="K4422" t="s">
        <v>84</v>
      </c>
      <c r="L4422" t="s">
        <v>85</v>
      </c>
      <c r="M4422">
        <f>1/COUNTIF(B:B,Table1[[#This Row],[order_id]])</f>
        <v>0.25</v>
      </c>
      <c r="N4422" t="str">
        <f>TEXT(Table1[[#This Row],[order_date]],"DDDD")</f>
        <v>Monday</v>
      </c>
    </row>
    <row r="4423" spans="1:14" x14ac:dyDescent="0.3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170</v>
      </c>
      <c r="J4423" t="s">
        <v>23</v>
      </c>
      <c r="K4423" t="s">
        <v>56</v>
      </c>
      <c r="L4423" t="s">
        <v>57</v>
      </c>
      <c r="M4423">
        <f>1/COUNTIF(B:B,Table1[[#This Row],[order_id]])</f>
        <v>0.25</v>
      </c>
      <c r="N4423" t="str">
        <f>TEXT(Table1[[#This Row],[order_date]],"DDDD")</f>
        <v>Monday</v>
      </c>
    </row>
    <row r="4424" spans="1:14" x14ac:dyDescent="0.3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175</v>
      </c>
      <c r="J4424" t="s">
        <v>23</v>
      </c>
      <c r="K4424" t="s">
        <v>44</v>
      </c>
      <c r="L4424" t="s">
        <v>45</v>
      </c>
      <c r="M4424">
        <f>1/COUNTIF(B:B,Table1[[#This Row],[order_id]])</f>
        <v>0.25</v>
      </c>
      <c r="N4424" t="str">
        <f>TEXT(Table1[[#This Row],[order_date]],"DDDD")</f>
        <v>Monday</v>
      </c>
    </row>
    <row r="4425" spans="1:14" x14ac:dyDescent="0.3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175</v>
      </c>
      <c r="J4425" t="s">
        <v>12</v>
      </c>
      <c r="K4425" t="s">
        <v>13</v>
      </c>
      <c r="L4425" t="s">
        <v>14</v>
      </c>
      <c r="M4425">
        <f>1/COUNTIF(B:B,Table1[[#This Row],[order_id]])</f>
        <v>0.25</v>
      </c>
      <c r="N4425" t="str">
        <f>TEXT(Table1[[#This Row],[order_date]],"DDDD")</f>
        <v>Monday</v>
      </c>
    </row>
    <row r="4426" spans="1:14" x14ac:dyDescent="0.3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175</v>
      </c>
      <c r="J4426" t="s">
        <v>12</v>
      </c>
      <c r="K4426" t="s">
        <v>126</v>
      </c>
      <c r="L4426" t="s">
        <v>127</v>
      </c>
      <c r="M4426">
        <f>1/COUNTIF(B:B,Table1[[#This Row],[order_id]])</f>
        <v>0.25</v>
      </c>
      <c r="N4426" t="str">
        <f>TEXT(Table1[[#This Row],[order_date]],"DDDD")</f>
        <v>Monday</v>
      </c>
    </row>
    <row r="4427" spans="1:14" x14ac:dyDescent="0.3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175</v>
      </c>
      <c r="J4427" t="s">
        <v>30</v>
      </c>
      <c r="K4427" t="s">
        <v>66</v>
      </c>
      <c r="L4427" t="s">
        <v>67</v>
      </c>
      <c r="M4427">
        <f>1/COUNTIF(B:B,Table1[[#This Row],[order_id]])</f>
        <v>0.25</v>
      </c>
      <c r="N4427" t="str">
        <f>TEXT(Table1[[#This Row],[order_date]],"DDDD")</f>
        <v>Monday</v>
      </c>
    </row>
    <row r="4428" spans="1:14" x14ac:dyDescent="0.3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175</v>
      </c>
      <c r="J4428" t="s">
        <v>19</v>
      </c>
      <c r="K4428" t="s">
        <v>106</v>
      </c>
      <c r="L4428" t="s">
        <v>107</v>
      </c>
      <c r="M4428">
        <f>1/COUNTIF(B:B,Table1[[#This Row],[order_id]])</f>
        <v>0.25</v>
      </c>
      <c r="N4428" t="str">
        <f>TEXT(Table1[[#This Row],[order_date]],"DDDD")</f>
        <v>Monday</v>
      </c>
    </row>
    <row r="4429" spans="1:14" x14ac:dyDescent="0.3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175</v>
      </c>
      <c r="J4429" t="s">
        <v>12</v>
      </c>
      <c r="K4429" t="s">
        <v>81</v>
      </c>
      <c r="L4429" t="s">
        <v>82</v>
      </c>
      <c r="M4429">
        <f>1/COUNTIF(B:B,Table1[[#This Row],[order_id]])</f>
        <v>0.33333333333333331</v>
      </c>
      <c r="N4429" t="str">
        <f>TEXT(Table1[[#This Row],[order_date]],"DDDD")</f>
        <v>Monday</v>
      </c>
    </row>
    <row r="4430" spans="1:14" x14ac:dyDescent="0.3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175</v>
      </c>
      <c r="J4430" t="s">
        <v>23</v>
      </c>
      <c r="K4430" t="s">
        <v>161</v>
      </c>
      <c r="L4430" t="s">
        <v>162</v>
      </c>
      <c r="M4430">
        <f>1/COUNTIF(B:B,Table1[[#This Row],[order_id]])</f>
        <v>0.33333333333333331</v>
      </c>
      <c r="N4430" t="str">
        <f>TEXT(Table1[[#This Row],[order_date]],"DDDD")</f>
        <v>Monday</v>
      </c>
    </row>
    <row r="4431" spans="1:14" x14ac:dyDescent="0.3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170</v>
      </c>
      <c r="J4431" t="s">
        <v>12</v>
      </c>
      <c r="K4431" t="s">
        <v>16</v>
      </c>
      <c r="L4431" t="s">
        <v>17</v>
      </c>
      <c r="M4431">
        <f>1/COUNTIF(B:B,Table1[[#This Row],[order_id]])</f>
        <v>0.33333333333333331</v>
      </c>
      <c r="N4431" t="str">
        <f>TEXT(Table1[[#This Row],[order_date]],"DDDD")</f>
        <v>Monday</v>
      </c>
    </row>
    <row r="4432" spans="1:14" x14ac:dyDescent="0.3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175</v>
      </c>
      <c r="J4432" t="s">
        <v>12</v>
      </c>
      <c r="K4432" t="s">
        <v>13</v>
      </c>
      <c r="L4432" t="s">
        <v>14</v>
      </c>
      <c r="M4432">
        <f>1/COUNTIF(B:B,Table1[[#This Row],[order_id]])</f>
        <v>1</v>
      </c>
      <c r="N4432" t="str">
        <f>TEXT(Table1[[#This Row],[order_date]],"DDDD")</f>
        <v>Monday</v>
      </c>
    </row>
    <row r="4433" spans="1:14" x14ac:dyDescent="0.3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175</v>
      </c>
      <c r="J4433" t="s">
        <v>30</v>
      </c>
      <c r="K4433" t="s">
        <v>38</v>
      </c>
      <c r="L4433" t="s">
        <v>39</v>
      </c>
      <c r="M4433">
        <f>1/COUNTIF(B:B,Table1[[#This Row],[order_id]])</f>
        <v>1</v>
      </c>
      <c r="N4433" t="str">
        <f>TEXT(Table1[[#This Row],[order_date]],"DDDD")</f>
        <v>Monday</v>
      </c>
    </row>
    <row r="4434" spans="1:14" x14ac:dyDescent="0.3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170</v>
      </c>
      <c r="J4434" t="s">
        <v>12</v>
      </c>
      <c r="K4434" t="s">
        <v>51</v>
      </c>
      <c r="L4434" t="s">
        <v>52</v>
      </c>
      <c r="M4434">
        <f>1/COUNTIF(B:B,Table1[[#This Row],[order_id]])</f>
        <v>0.5</v>
      </c>
      <c r="N4434" t="str">
        <f>TEXT(Table1[[#This Row],[order_date]],"DDDD")</f>
        <v>Monday</v>
      </c>
    </row>
    <row r="4435" spans="1:14" x14ac:dyDescent="0.3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175</v>
      </c>
      <c r="J4435" t="s">
        <v>12</v>
      </c>
      <c r="K4435" t="s">
        <v>51</v>
      </c>
      <c r="L4435" t="s">
        <v>52</v>
      </c>
      <c r="M4435">
        <f>1/COUNTIF(B:B,Table1[[#This Row],[order_id]])</f>
        <v>0.5</v>
      </c>
      <c r="N4435" t="str">
        <f>TEXT(Table1[[#This Row],[order_date]],"DDDD")</f>
        <v>Monday</v>
      </c>
    </row>
    <row r="4436" spans="1:14" x14ac:dyDescent="0.3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73</v>
      </c>
      <c r="J4436" t="s">
        <v>23</v>
      </c>
      <c r="K4436" t="s">
        <v>93</v>
      </c>
      <c r="L4436" t="s">
        <v>94</v>
      </c>
      <c r="M4436">
        <f>1/COUNTIF(B:B,Table1[[#This Row],[order_id]])</f>
        <v>0.25</v>
      </c>
      <c r="N4436" t="str">
        <f>TEXT(Table1[[#This Row],[order_date]],"DDDD")</f>
        <v>Monday</v>
      </c>
    </row>
    <row r="4437" spans="1:14" x14ac:dyDescent="0.3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73</v>
      </c>
      <c r="J4437" t="s">
        <v>19</v>
      </c>
      <c r="K4437" t="s">
        <v>27</v>
      </c>
      <c r="L4437" t="s">
        <v>28</v>
      </c>
      <c r="M4437">
        <f>1/COUNTIF(B:B,Table1[[#This Row],[order_id]])</f>
        <v>0.25</v>
      </c>
      <c r="N4437" t="str">
        <f>TEXT(Table1[[#This Row],[order_date]],"DDDD")</f>
        <v>Monday</v>
      </c>
    </row>
    <row r="4438" spans="1:14" x14ac:dyDescent="0.3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73</v>
      </c>
      <c r="J4438" t="s">
        <v>12</v>
      </c>
      <c r="K4438" t="s">
        <v>74</v>
      </c>
      <c r="L4438" t="s">
        <v>75</v>
      </c>
      <c r="M4438">
        <f>1/COUNTIF(B:B,Table1[[#This Row],[order_id]])</f>
        <v>0.25</v>
      </c>
      <c r="N4438" t="str">
        <f>TEXT(Table1[[#This Row],[order_date]],"DDDD")</f>
        <v>Monday</v>
      </c>
    </row>
    <row r="4439" spans="1:14" x14ac:dyDescent="0.3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73</v>
      </c>
      <c r="J4439" t="s">
        <v>23</v>
      </c>
      <c r="K4439" t="s">
        <v>35</v>
      </c>
      <c r="L4439" t="s">
        <v>36</v>
      </c>
      <c r="M4439">
        <f>1/COUNTIF(B:B,Table1[[#This Row],[order_id]])</f>
        <v>0.25</v>
      </c>
      <c r="N4439" t="str">
        <f>TEXT(Table1[[#This Row],[order_date]],"DDDD")</f>
        <v>Monday</v>
      </c>
    </row>
    <row r="4440" spans="1:14" x14ac:dyDescent="0.3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73</v>
      </c>
      <c r="J4440" t="s">
        <v>19</v>
      </c>
      <c r="K4440" t="s">
        <v>87</v>
      </c>
      <c r="L4440" t="s">
        <v>88</v>
      </c>
      <c r="M4440">
        <f>1/COUNTIF(B:B,Table1[[#This Row],[order_id]])</f>
        <v>1</v>
      </c>
      <c r="N4440" t="str">
        <f>TEXT(Table1[[#This Row],[order_date]],"DDDD")</f>
        <v>Monday</v>
      </c>
    </row>
    <row r="4441" spans="1:14" x14ac:dyDescent="0.3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175</v>
      </c>
      <c r="J4441" t="s">
        <v>12</v>
      </c>
      <c r="K4441" t="s">
        <v>81</v>
      </c>
      <c r="L4441" t="s">
        <v>82</v>
      </c>
      <c r="M4441">
        <f>1/COUNTIF(B:B,Table1[[#This Row],[order_id]])</f>
        <v>0.33333333333333331</v>
      </c>
      <c r="N4441" t="str">
        <f>TEXT(Table1[[#This Row],[order_date]],"DDDD")</f>
        <v>Monday</v>
      </c>
    </row>
    <row r="4442" spans="1:14" x14ac:dyDescent="0.3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73</v>
      </c>
      <c r="J4442" t="s">
        <v>12</v>
      </c>
      <c r="K4442" t="s">
        <v>51</v>
      </c>
      <c r="L4442" t="s">
        <v>52</v>
      </c>
      <c r="M4442">
        <f>1/COUNTIF(B:B,Table1[[#This Row],[order_id]])</f>
        <v>0.33333333333333331</v>
      </c>
      <c r="N4442" t="str">
        <f>TEXT(Table1[[#This Row],[order_date]],"DDDD")</f>
        <v>Monday</v>
      </c>
    </row>
    <row r="4443" spans="1:14" x14ac:dyDescent="0.3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170</v>
      </c>
      <c r="J4443" t="s">
        <v>19</v>
      </c>
      <c r="K4443" t="s">
        <v>59</v>
      </c>
      <c r="L4443" t="s">
        <v>60</v>
      </c>
      <c r="M4443">
        <f>1/COUNTIF(B:B,Table1[[#This Row],[order_id]])</f>
        <v>0.33333333333333331</v>
      </c>
      <c r="N4443" t="str">
        <f>TEXT(Table1[[#This Row],[order_date]],"DDDD")</f>
        <v>Monday</v>
      </c>
    </row>
    <row r="4444" spans="1:14" x14ac:dyDescent="0.3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73</v>
      </c>
      <c r="J4444" t="s">
        <v>12</v>
      </c>
      <c r="K4444" t="s">
        <v>16</v>
      </c>
      <c r="L4444" t="s">
        <v>17</v>
      </c>
      <c r="M4444">
        <f>1/COUNTIF(B:B,Table1[[#This Row],[order_id]])</f>
        <v>0.5</v>
      </c>
      <c r="N4444" t="str">
        <f>TEXT(Table1[[#This Row],[order_date]],"DDDD")</f>
        <v>Monday</v>
      </c>
    </row>
    <row r="4445" spans="1:14" x14ac:dyDescent="0.3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175</v>
      </c>
      <c r="J4445" t="s">
        <v>12</v>
      </c>
      <c r="K4445" t="s">
        <v>74</v>
      </c>
      <c r="L4445" t="s">
        <v>75</v>
      </c>
      <c r="M4445">
        <f>1/COUNTIF(B:B,Table1[[#This Row],[order_id]])</f>
        <v>0.5</v>
      </c>
      <c r="N4445" t="str">
        <f>TEXT(Table1[[#This Row],[order_date]],"DDDD")</f>
        <v>Monday</v>
      </c>
    </row>
    <row r="4446" spans="1:14" x14ac:dyDescent="0.3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170</v>
      </c>
      <c r="J4446" t="s">
        <v>19</v>
      </c>
      <c r="K4446" t="s">
        <v>20</v>
      </c>
      <c r="L4446" t="s">
        <v>21</v>
      </c>
      <c r="M4446">
        <f>1/COUNTIF(B:B,Table1[[#This Row],[order_id]])</f>
        <v>0.33333333333333331</v>
      </c>
      <c r="N4446" t="str">
        <f>TEXT(Table1[[#This Row],[order_date]],"DDDD")</f>
        <v>Monday</v>
      </c>
    </row>
    <row r="4447" spans="1:14" x14ac:dyDescent="0.3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73</v>
      </c>
      <c r="J4447" t="s">
        <v>30</v>
      </c>
      <c r="K4447" t="s">
        <v>66</v>
      </c>
      <c r="L4447" t="s">
        <v>67</v>
      </c>
      <c r="M4447">
        <f>1/COUNTIF(B:B,Table1[[#This Row],[order_id]])</f>
        <v>0.33333333333333331</v>
      </c>
      <c r="N4447" t="str">
        <f>TEXT(Table1[[#This Row],[order_date]],"DDDD")</f>
        <v>Monday</v>
      </c>
    </row>
    <row r="4448" spans="1:14" x14ac:dyDescent="0.3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73</v>
      </c>
      <c r="J4448" t="s">
        <v>30</v>
      </c>
      <c r="K4448" t="s">
        <v>31</v>
      </c>
      <c r="L4448" t="s">
        <v>32</v>
      </c>
      <c r="M4448">
        <f>1/COUNTIF(B:B,Table1[[#This Row],[order_id]])</f>
        <v>0.33333333333333331</v>
      </c>
      <c r="N4448" t="str">
        <f>TEXT(Table1[[#This Row],[order_date]],"DDDD")</f>
        <v>Monday</v>
      </c>
    </row>
    <row r="4449" spans="1:14" x14ac:dyDescent="0.3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73</v>
      </c>
      <c r="J4449" t="s">
        <v>30</v>
      </c>
      <c r="K4449" t="s">
        <v>120</v>
      </c>
      <c r="L4449" t="s">
        <v>121</v>
      </c>
      <c r="M4449">
        <f>1/COUNTIF(B:B,Table1[[#This Row],[order_id]])</f>
        <v>1</v>
      </c>
      <c r="N4449" t="str">
        <f>TEXT(Table1[[#This Row],[order_date]],"DDDD")</f>
        <v>Monday</v>
      </c>
    </row>
    <row r="4450" spans="1:14" x14ac:dyDescent="0.3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73</v>
      </c>
      <c r="J4450" t="s">
        <v>12</v>
      </c>
      <c r="K4450" t="s">
        <v>74</v>
      </c>
      <c r="L4450" t="s">
        <v>75</v>
      </c>
      <c r="M4450">
        <f>1/COUNTIF(B:B,Table1[[#This Row],[order_id]])</f>
        <v>1</v>
      </c>
      <c r="N4450" t="str">
        <f>TEXT(Table1[[#This Row],[order_date]],"DDDD")</f>
        <v>Monday</v>
      </c>
    </row>
    <row r="4451" spans="1:14" x14ac:dyDescent="0.3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73</v>
      </c>
      <c r="J4451" t="s">
        <v>12</v>
      </c>
      <c r="K4451" t="s">
        <v>41</v>
      </c>
      <c r="L4451" t="s">
        <v>42</v>
      </c>
      <c r="M4451">
        <f>1/COUNTIF(B:B,Table1[[#This Row],[order_id]])</f>
        <v>1</v>
      </c>
      <c r="N4451" t="str">
        <f>TEXT(Table1[[#This Row],[order_date]],"DDDD")</f>
        <v>Monday</v>
      </c>
    </row>
    <row r="4452" spans="1:14" x14ac:dyDescent="0.3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170</v>
      </c>
      <c r="J4452" t="s">
        <v>12</v>
      </c>
      <c r="K4452" t="s">
        <v>51</v>
      </c>
      <c r="L4452" t="s">
        <v>52</v>
      </c>
      <c r="M4452">
        <f>1/COUNTIF(B:B,Table1[[#This Row],[order_id]])</f>
        <v>1</v>
      </c>
      <c r="N4452" t="str">
        <f>TEXT(Table1[[#This Row],[order_date]],"DDDD")</f>
        <v>Monday</v>
      </c>
    </row>
    <row r="4453" spans="1:14" x14ac:dyDescent="0.3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170</v>
      </c>
      <c r="J4453" t="s">
        <v>30</v>
      </c>
      <c r="K4453" t="s">
        <v>120</v>
      </c>
      <c r="L4453" t="s">
        <v>121</v>
      </c>
      <c r="M4453">
        <f>1/COUNTIF(B:B,Table1[[#This Row],[order_id]])</f>
        <v>0.25</v>
      </c>
      <c r="N4453" t="str">
        <f>TEXT(Table1[[#This Row],[order_date]],"DDDD")</f>
        <v>Monday</v>
      </c>
    </row>
    <row r="4454" spans="1:14" x14ac:dyDescent="0.3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170</v>
      </c>
      <c r="J4454" t="s">
        <v>12</v>
      </c>
      <c r="K4454" t="s">
        <v>13</v>
      </c>
      <c r="L4454" t="s">
        <v>14</v>
      </c>
      <c r="M4454">
        <f>1/COUNTIF(B:B,Table1[[#This Row],[order_id]])</f>
        <v>0.25</v>
      </c>
      <c r="N4454" t="str">
        <f>TEXT(Table1[[#This Row],[order_date]],"DDDD")</f>
        <v>Monday</v>
      </c>
    </row>
    <row r="4455" spans="1:14" x14ac:dyDescent="0.3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175</v>
      </c>
      <c r="J4455" t="s">
        <v>23</v>
      </c>
      <c r="K4455" t="s">
        <v>56</v>
      </c>
      <c r="L4455" t="s">
        <v>57</v>
      </c>
      <c r="M4455">
        <f>1/COUNTIF(B:B,Table1[[#This Row],[order_id]])</f>
        <v>0.25</v>
      </c>
      <c r="N4455" t="str">
        <f>TEXT(Table1[[#This Row],[order_date]],"DDDD")</f>
        <v>Monday</v>
      </c>
    </row>
    <row r="4456" spans="1:14" x14ac:dyDescent="0.3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73</v>
      </c>
      <c r="J4456" t="s">
        <v>19</v>
      </c>
      <c r="K4456" t="s">
        <v>59</v>
      </c>
      <c r="L4456" t="s">
        <v>60</v>
      </c>
      <c r="M4456">
        <f>1/COUNTIF(B:B,Table1[[#This Row],[order_id]])</f>
        <v>0.25</v>
      </c>
      <c r="N4456" t="str">
        <f>TEXT(Table1[[#This Row],[order_date]],"DDDD")</f>
        <v>Monday</v>
      </c>
    </row>
    <row r="4457" spans="1:14" x14ac:dyDescent="0.3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73</v>
      </c>
      <c r="J4457" t="s">
        <v>12</v>
      </c>
      <c r="K4457" t="s">
        <v>74</v>
      </c>
      <c r="L4457" t="s">
        <v>75</v>
      </c>
      <c r="M4457">
        <f>1/COUNTIF(B:B,Table1[[#This Row],[order_id]])</f>
        <v>1</v>
      </c>
      <c r="N4457" t="str">
        <f>TEXT(Table1[[#This Row],[order_date]],"DDDD")</f>
        <v>Monday</v>
      </c>
    </row>
    <row r="4458" spans="1:14" x14ac:dyDescent="0.3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73</v>
      </c>
      <c r="J4458" t="s">
        <v>23</v>
      </c>
      <c r="K4458" t="s">
        <v>84</v>
      </c>
      <c r="L4458" t="s">
        <v>85</v>
      </c>
      <c r="M4458">
        <f>1/COUNTIF(B:B,Table1[[#This Row],[order_id]])</f>
        <v>1</v>
      </c>
      <c r="N4458" t="str">
        <f>TEXT(Table1[[#This Row],[order_date]],"DDDD")</f>
        <v>Monday</v>
      </c>
    </row>
    <row r="4459" spans="1:14" x14ac:dyDescent="0.3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175</v>
      </c>
      <c r="J4459" t="s">
        <v>12</v>
      </c>
      <c r="K4459" t="s">
        <v>81</v>
      </c>
      <c r="L4459" t="s">
        <v>82</v>
      </c>
      <c r="M4459">
        <f>1/COUNTIF(B:B,Table1[[#This Row],[order_id]])</f>
        <v>0.5</v>
      </c>
      <c r="N4459" t="str">
        <f>TEXT(Table1[[#This Row],[order_date]],"DDDD")</f>
        <v>Monday</v>
      </c>
    </row>
    <row r="4460" spans="1:14" x14ac:dyDescent="0.3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175</v>
      </c>
      <c r="J4460" t="s">
        <v>19</v>
      </c>
      <c r="K4460" t="s">
        <v>62</v>
      </c>
      <c r="L4460" t="s">
        <v>63</v>
      </c>
      <c r="M4460">
        <f>1/COUNTIF(B:B,Table1[[#This Row],[order_id]])</f>
        <v>0.5</v>
      </c>
      <c r="N4460" t="str">
        <f>TEXT(Table1[[#This Row],[order_date]],"DDDD")</f>
        <v>Monday</v>
      </c>
    </row>
    <row r="4461" spans="1:14" x14ac:dyDescent="0.3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175</v>
      </c>
      <c r="J4461" t="s">
        <v>23</v>
      </c>
      <c r="K4461" t="s">
        <v>35</v>
      </c>
      <c r="L4461" t="s">
        <v>36</v>
      </c>
      <c r="M4461">
        <f>1/COUNTIF(B:B,Table1[[#This Row],[order_id]])</f>
        <v>0.5</v>
      </c>
      <c r="N4461" t="str">
        <f>TEXT(Table1[[#This Row],[order_date]],"DDDD")</f>
        <v>Monday</v>
      </c>
    </row>
    <row r="4462" spans="1:14" x14ac:dyDescent="0.3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170</v>
      </c>
      <c r="J4462" t="s">
        <v>19</v>
      </c>
      <c r="K4462" t="s">
        <v>59</v>
      </c>
      <c r="L4462" t="s">
        <v>60</v>
      </c>
      <c r="M4462">
        <f>1/COUNTIF(B:B,Table1[[#This Row],[order_id]])</f>
        <v>0.5</v>
      </c>
      <c r="N4462" t="str">
        <f>TEXT(Table1[[#This Row],[order_date]],"DDDD")</f>
        <v>Monday</v>
      </c>
    </row>
    <row r="4463" spans="1:14" x14ac:dyDescent="0.3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73</v>
      </c>
      <c r="J4463" t="s">
        <v>30</v>
      </c>
      <c r="K4463" t="s">
        <v>38</v>
      </c>
      <c r="L4463" t="s">
        <v>39</v>
      </c>
      <c r="M4463">
        <f>1/COUNTIF(B:B,Table1[[#This Row],[order_id]])</f>
        <v>0.25</v>
      </c>
      <c r="N4463" t="str">
        <f>TEXT(Table1[[#This Row],[order_date]],"DDDD")</f>
        <v>Monday</v>
      </c>
    </row>
    <row r="4464" spans="1:14" x14ac:dyDescent="0.3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170</v>
      </c>
      <c r="J4464" t="s">
        <v>12</v>
      </c>
      <c r="K4464" t="s">
        <v>90</v>
      </c>
      <c r="L4464" t="s">
        <v>91</v>
      </c>
      <c r="M4464">
        <f>1/COUNTIF(B:B,Table1[[#This Row],[order_id]])</f>
        <v>0.25</v>
      </c>
      <c r="N4464" t="str">
        <f>TEXT(Table1[[#This Row],[order_date]],"DDDD")</f>
        <v>Monday</v>
      </c>
    </row>
    <row r="4465" spans="1:14" x14ac:dyDescent="0.3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170</v>
      </c>
      <c r="J4465" t="s">
        <v>19</v>
      </c>
      <c r="K4465" t="s">
        <v>106</v>
      </c>
      <c r="L4465" t="s">
        <v>107</v>
      </c>
      <c r="M4465">
        <f>1/COUNTIF(B:B,Table1[[#This Row],[order_id]])</f>
        <v>0.25</v>
      </c>
      <c r="N4465" t="str">
        <f>TEXT(Table1[[#This Row],[order_date]],"DDDD")</f>
        <v>Monday</v>
      </c>
    </row>
    <row r="4466" spans="1:14" x14ac:dyDescent="0.3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170</v>
      </c>
      <c r="J4466" t="s">
        <v>19</v>
      </c>
      <c r="K4466" t="s">
        <v>62</v>
      </c>
      <c r="L4466" t="s">
        <v>63</v>
      </c>
      <c r="M4466">
        <f>1/COUNTIF(B:B,Table1[[#This Row],[order_id]])</f>
        <v>0.25</v>
      </c>
      <c r="N4466" t="str">
        <f>TEXT(Table1[[#This Row],[order_date]],"DDDD")</f>
        <v>Monday</v>
      </c>
    </row>
    <row r="4467" spans="1:14" x14ac:dyDescent="0.3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73</v>
      </c>
      <c r="J4467" t="s">
        <v>23</v>
      </c>
      <c r="K4467" t="s">
        <v>93</v>
      </c>
      <c r="L4467" t="s">
        <v>94</v>
      </c>
      <c r="M4467">
        <f>1/COUNTIF(B:B,Table1[[#This Row],[order_id]])</f>
        <v>0.33333333333333331</v>
      </c>
      <c r="N4467" t="str">
        <f>TEXT(Table1[[#This Row],[order_date]],"DDDD")</f>
        <v>Monday</v>
      </c>
    </row>
    <row r="4468" spans="1:14" x14ac:dyDescent="0.3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73</v>
      </c>
      <c r="J4468" t="s">
        <v>30</v>
      </c>
      <c r="K4468" t="s">
        <v>120</v>
      </c>
      <c r="L4468" t="s">
        <v>121</v>
      </c>
      <c r="M4468">
        <f>1/COUNTIF(B:B,Table1[[#This Row],[order_id]])</f>
        <v>0.33333333333333331</v>
      </c>
      <c r="N4468" t="str">
        <f>TEXT(Table1[[#This Row],[order_date]],"DDDD")</f>
        <v>Monday</v>
      </c>
    </row>
    <row r="4469" spans="1:14" x14ac:dyDescent="0.3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175</v>
      </c>
      <c r="J4469" t="s">
        <v>19</v>
      </c>
      <c r="K4469" t="s">
        <v>62</v>
      </c>
      <c r="L4469" t="s">
        <v>63</v>
      </c>
      <c r="M4469">
        <f>1/COUNTIF(B:B,Table1[[#This Row],[order_id]])</f>
        <v>0.33333333333333331</v>
      </c>
      <c r="N4469" t="str">
        <f>TEXT(Table1[[#This Row],[order_date]],"DDDD")</f>
        <v>Monday</v>
      </c>
    </row>
    <row r="4470" spans="1:14" x14ac:dyDescent="0.3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175</v>
      </c>
      <c r="J4470" t="s">
        <v>30</v>
      </c>
      <c r="K4470" t="s">
        <v>70</v>
      </c>
      <c r="L4470" t="s">
        <v>71</v>
      </c>
      <c r="M4470">
        <f>1/COUNTIF(B:B,Table1[[#This Row],[order_id]])</f>
        <v>0.33333333333333331</v>
      </c>
      <c r="N4470" t="str">
        <f>TEXT(Table1[[#This Row],[order_date]],"DDDD")</f>
        <v>Monday</v>
      </c>
    </row>
    <row r="4471" spans="1:14" x14ac:dyDescent="0.3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175</v>
      </c>
      <c r="J4471" t="s">
        <v>30</v>
      </c>
      <c r="K4471" t="s">
        <v>78</v>
      </c>
      <c r="L4471" t="s">
        <v>79</v>
      </c>
      <c r="M4471">
        <f>1/COUNTIF(B:B,Table1[[#This Row],[order_id]])</f>
        <v>0.33333333333333331</v>
      </c>
      <c r="N4471" t="str">
        <f>TEXT(Table1[[#This Row],[order_date]],"DDDD")</f>
        <v>Monday</v>
      </c>
    </row>
    <row r="4472" spans="1:14" x14ac:dyDescent="0.3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170</v>
      </c>
      <c r="J4472" t="s">
        <v>23</v>
      </c>
      <c r="K4472" t="s">
        <v>103</v>
      </c>
      <c r="L4472" t="s">
        <v>104</v>
      </c>
      <c r="M4472">
        <f>1/COUNTIF(B:B,Table1[[#This Row],[order_id]])</f>
        <v>0.33333333333333331</v>
      </c>
      <c r="N4472" t="str">
        <f>TEXT(Table1[[#This Row],[order_date]],"DDDD")</f>
        <v>Monday</v>
      </c>
    </row>
    <row r="4473" spans="1:14" x14ac:dyDescent="0.3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73</v>
      </c>
      <c r="J4473" t="s">
        <v>30</v>
      </c>
      <c r="K4473" t="s">
        <v>38</v>
      </c>
      <c r="L4473" t="s">
        <v>39</v>
      </c>
      <c r="M4473">
        <f>1/COUNTIF(B:B,Table1[[#This Row],[order_id]])</f>
        <v>0.5</v>
      </c>
      <c r="N4473" t="str">
        <f>TEXT(Table1[[#This Row],[order_date]],"DDDD")</f>
        <v>Monday</v>
      </c>
    </row>
    <row r="4474" spans="1:14" x14ac:dyDescent="0.3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175</v>
      </c>
      <c r="J4474" t="s">
        <v>19</v>
      </c>
      <c r="K4474" t="s">
        <v>62</v>
      </c>
      <c r="L4474" t="s">
        <v>63</v>
      </c>
      <c r="M4474">
        <f>1/COUNTIF(B:B,Table1[[#This Row],[order_id]])</f>
        <v>0.5</v>
      </c>
      <c r="N4474" t="str">
        <f>TEXT(Table1[[#This Row],[order_date]],"DDDD")</f>
        <v>Monday</v>
      </c>
    </row>
    <row r="4475" spans="1:14" x14ac:dyDescent="0.3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73</v>
      </c>
      <c r="J4475" t="s">
        <v>23</v>
      </c>
      <c r="K4475" t="s">
        <v>93</v>
      </c>
      <c r="L4475" t="s">
        <v>94</v>
      </c>
      <c r="M4475">
        <f>1/COUNTIF(B:B,Table1[[#This Row],[order_id]])</f>
        <v>0.33333333333333331</v>
      </c>
      <c r="N4475" t="str">
        <f>TEXT(Table1[[#This Row],[order_date]],"DDDD")</f>
        <v>Monday</v>
      </c>
    </row>
    <row r="4476" spans="1:14" x14ac:dyDescent="0.3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170</v>
      </c>
      <c r="J4476" t="s">
        <v>12</v>
      </c>
      <c r="K4476" t="s">
        <v>13</v>
      </c>
      <c r="L4476" t="s">
        <v>14</v>
      </c>
      <c r="M4476">
        <f>1/COUNTIF(B:B,Table1[[#This Row],[order_id]])</f>
        <v>0.33333333333333331</v>
      </c>
      <c r="N4476" t="str">
        <f>TEXT(Table1[[#This Row],[order_date]],"DDDD")</f>
        <v>Monday</v>
      </c>
    </row>
    <row r="4477" spans="1:14" x14ac:dyDescent="0.3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170</v>
      </c>
      <c r="J4477" t="s">
        <v>23</v>
      </c>
      <c r="K4477" t="s">
        <v>56</v>
      </c>
      <c r="L4477" t="s">
        <v>57</v>
      </c>
      <c r="M4477">
        <f>1/COUNTIF(B:B,Table1[[#This Row],[order_id]])</f>
        <v>0.33333333333333331</v>
      </c>
      <c r="N4477" t="str">
        <f>TEXT(Table1[[#This Row],[order_date]],"DDDD")</f>
        <v>Monday</v>
      </c>
    </row>
    <row r="4478" spans="1:14" x14ac:dyDescent="0.3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175</v>
      </c>
      <c r="J4478" t="s">
        <v>23</v>
      </c>
      <c r="K4478" t="s">
        <v>44</v>
      </c>
      <c r="L4478" t="s">
        <v>45</v>
      </c>
      <c r="M4478">
        <f>1/COUNTIF(B:B,Table1[[#This Row],[order_id]])</f>
        <v>1</v>
      </c>
      <c r="N4478" t="str">
        <f>TEXT(Table1[[#This Row],[order_date]],"DDDD")</f>
        <v>Monday</v>
      </c>
    </row>
    <row r="4479" spans="1:14" x14ac:dyDescent="0.3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73</v>
      </c>
      <c r="J4479" t="s">
        <v>30</v>
      </c>
      <c r="K4479" t="s">
        <v>120</v>
      </c>
      <c r="L4479" t="s">
        <v>121</v>
      </c>
      <c r="M4479">
        <f>1/COUNTIF(B:B,Table1[[#This Row],[order_id]])</f>
        <v>1</v>
      </c>
      <c r="N4479" t="str">
        <f>TEXT(Table1[[#This Row],[order_date]],"DDDD")</f>
        <v>Monday</v>
      </c>
    </row>
    <row r="4480" spans="1:14" x14ac:dyDescent="0.3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170</v>
      </c>
      <c r="J4480" t="s">
        <v>19</v>
      </c>
      <c r="K4480" t="s">
        <v>62</v>
      </c>
      <c r="L4480" t="s">
        <v>63</v>
      </c>
      <c r="M4480">
        <f>1/COUNTIF(B:B,Table1[[#This Row],[order_id]])</f>
        <v>1</v>
      </c>
      <c r="N4480" t="str">
        <f>TEXT(Table1[[#This Row],[order_date]],"DDDD")</f>
        <v>Monday</v>
      </c>
    </row>
    <row r="4481" spans="1:14" x14ac:dyDescent="0.3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175</v>
      </c>
      <c r="J4481" t="s">
        <v>30</v>
      </c>
      <c r="K4481" t="s">
        <v>70</v>
      </c>
      <c r="L4481" t="s">
        <v>71</v>
      </c>
      <c r="M4481">
        <f>1/COUNTIF(B:B,Table1[[#This Row],[order_id]])</f>
        <v>0.25</v>
      </c>
      <c r="N4481" t="str">
        <f>TEXT(Table1[[#This Row],[order_date]],"DDDD")</f>
        <v>Monday</v>
      </c>
    </row>
    <row r="4482" spans="1:14" x14ac:dyDescent="0.3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175</v>
      </c>
      <c r="J4482" t="s">
        <v>12</v>
      </c>
      <c r="K4482" t="s">
        <v>13</v>
      </c>
      <c r="L4482" t="s">
        <v>14</v>
      </c>
      <c r="M4482">
        <f>1/COUNTIF(B:B,Table1[[#This Row],[order_id]])</f>
        <v>0.25</v>
      </c>
      <c r="N4482" t="str">
        <f>TEXT(Table1[[#This Row],[order_date]],"DDDD")</f>
        <v>Monday</v>
      </c>
    </row>
    <row r="4483" spans="1:14" x14ac:dyDescent="0.3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73</v>
      </c>
      <c r="J4483" t="s">
        <v>23</v>
      </c>
      <c r="K4483" t="s">
        <v>103</v>
      </c>
      <c r="L4483" t="s">
        <v>104</v>
      </c>
      <c r="M4483">
        <f>1/COUNTIF(B:B,Table1[[#This Row],[order_id]])</f>
        <v>0.25</v>
      </c>
      <c r="N4483" t="str">
        <f>TEXT(Table1[[#This Row],[order_date]],"DDDD")</f>
        <v>Monday</v>
      </c>
    </row>
    <row r="4484" spans="1:14" x14ac:dyDescent="0.3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175</v>
      </c>
      <c r="J4484" t="s">
        <v>23</v>
      </c>
      <c r="K4484" t="s">
        <v>44</v>
      </c>
      <c r="L4484" t="s">
        <v>45</v>
      </c>
      <c r="M4484">
        <f>1/COUNTIF(B:B,Table1[[#This Row],[order_id]])</f>
        <v>0.25</v>
      </c>
      <c r="N4484" t="str">
        <f>TEXT(Table1[[#This Row],[order_date]],"DDDD")</f>
        <v>Monday</v>
      </c>
    </row>
    <row r="4485" spans="1:14" x14ac:dyDescent="0.3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170</v>
      </c>
      <c r="J4485" t="s">
        <v>30</v>
      </c>
      <c r="K4485" t="s">
        <v>38</v>
      </c>
      <c r="L4485" t="s">
        <v>39</v>
      </c>
      <c r="M4485">
        <f>1/COUNTIF(B:B,Table1[[#This Row],[order_id]])</f>
        <v>0.25</v>
      </c>
      <c r="N4485" t="str">
        <f>TEXT(Table1[[#This Row],[order_date]],"DDDD")</f>
        <v>Monday</v>
      </c>
    </row>
    <row r="4486" spans="1:14" x14ac:dyDescent="0.3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73</v>
      </c>
      <c r="J4486" t="s">
        <v>23</v>
      </c>
      <c r="K4486" t="s">
        <v>93</v>
      </c>
      <c r="L4486" t="s">
        <v>94</v>
      </c>
      <c r="M4486">
        <f>1/COUNTIF(B:B,Table1[[#This Row],[order_id]])</f>
        <v>0.25</v>
      </c>
      <c r="N4486" t="str">
        <f>TEXT(Table1[[#This Row],[order_date]],"DDDD")</f>
        <v>Monday</v>
      </c>
    </row>
    <row r="4487" spans="1:14" x14ac:dyDescent="0.3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170</v>
      </c>
      <c r="J4487" t="s">
        <v>19</v>
      </c>
      <c r="K4487" t="s">
        <v>20</v>
      </c>
      <c r="L4487" t="s">
        <v>21</v>
      </c>
      <c r="M4487">
        <f>1/COUNTIF(B:B,Table1[[#This Row],[order_id]])</f>
        <v>0.25</v>
      </c>
      <c r="N4487" t="str">
        <f>TEXT(Table1[[#This Row],[order_date]],"DDDD")</f>
        <v>Monday</v>
      </c>
    </row>
    <row r="4488" spans="1:14" x14ac:dyDescent="0.3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73</v>
      </c>
      <c r="J4488" t="s">
        <v>23</v>
      </c>
      <c r="K4488" t="s">
        <v>44</v>
      </c>
      <c r="L4488" t="s">
        <v>45</v>
      </c>
      <c r="M4488">
        <f>1/COUNTIF(B:B,Table1[[#This Row],[order_id]])</f>
        <v>0.25</v>
      </c>
      <c r="N4488" t="str">
        <f>TEXT(Table1[[#This Row],[order_date]],"DDDD")</f>
        <v>Monday</v>
      </c>
    </row>
    <row r="4489" spans="1:14" x14ac:dyDescent="0.3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170</v>
      </c>
      <c r="J4489" t="s">
        <v>19</v>
      </c>
      <c r="K4489" t="s">
        <v>20</v>
      </c>
      <c r="L4489" t="s">
        <v>21</v>
      </c>
      <c r="M4489">
        <f>1/COUNTIF(B:B,Table1[[#This Row],[order_id]])</f>
        <v>0.33333333333333331</v>
      </c>
      <c r="N4489" t="str">
        <f>TEXT(Table1[[#This Row],[order_date]],"DDDD")</f>
        <v>Tuesday</v>
      </c>
    </row>
    <row r="4490" spans="1:14" x14ac:dyDescent="0.3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73</v>
      </c>
      <c r="J4490" t="s">
        <v>12</v>
      </c>
      <c r="K4490" t="s">
        <v>51</v>
      </c>
      <c r="L4490" t="s">
        <v>52</v>
      </c>
      <c r="M4490">
        <f>1/COUNTIF(B:B,Table1[[#This Row],[order_id]])</f>
        <v>0.33333333333333331</v>
      </c>
      <c r="N4490" t="str">
        <f>TEXT(Table1[[#This Row],[order_date]],"DDDD")</f>
        <v>Tuesday</v>
      </c>
    </row>
    <row r="4491" spans="1:14" x14ac:dyDescent="0.3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175</v>
      </c>
      <c r="J4491" t="s">
        <v>23</v>
      </c>
      <c r="K4491" t="s">
        <v>110</v>
      </c>
      <c r="L4491" t="s">
        <v>111</v>
      </c>
      <c r="M4491">
        <f>1/COUNTIF(B:B,Table1[[#This Row],[order_id]])</f>
        <v>0.33333333333333331</v>
      </c>
      <c r="N4491" t="str">
        <f>TEXT(Table1[[#This Row],[order_date]],"DDDD")</f>
        <v>Tuesday</v>
      </c>
    </row>
    <row r="4492" spans="1:14" x14ac:dyDescent="0.3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175</v>
      </c>
      <c r="J4492" t="s">
        <v>19</v>
      </c>
      <c r="K4492" t="s">
        <v>48</v>
      </c>
      <c r="L4492" t="s">
        <v>49</v>
      </c>
      <c r="M4492">
        <f>1/COUNTIF(B:B,Table1[[#This Row],[order_id]])</f>
        <v>1</v>
      </c>
      <c r="N4492" t="str">
        <f>TEXT(Table1[[#This Row],[order_date]],"DDDD")</f>
        <v>Tuesday</v>
      </c>
    </row>
    <row r="4493" spans="1:14" x14ac:dyDescent="0.3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175</v>
      </c>
      <c r="J4493" t="s">
        <v>19</v>
      </c>
      <c r="K4493" t="s">
        <v>106</v>
      </c>
      <c r="L4493" t="s">
        <v>107</v>
      </c>
      <c r="M4493">
        <f>1/COUNTIF(B:B,Table1[[#This Row],[order_id]])</f>
        <v>1</v>
      </c>
      <c r="N4493" t="str">
        <f>TEXT(Table1[[#This Row],[order_date]],"DDDD")</f>
        <v>Tuesday</v>
      </c>
    </row>
    <row r="4494" spans="1:14" x14ac:dyDescent="0.3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175</v>
      </c>
      <c r="J4494" t="s">
        <v>12</v>
      </c>
      <c r="K4494" t="s">
        <v>81</v>
      </c>
      <c r="L4494" t="s">
        <v>82</v>
      </c>
      <c r="M4494">
        <f>1/COUNTIF(B:B,Table1[[#This Row],[order_id]])</f>
        <v>0.1</v>
      </c>
      <c r="N4494" t="str">
        <f>TEXT(Table1[[#This Row],[order_date]],"DDDD")</f>
        <v>Tuesday</v>
      </c>
    </row>
    <row r="4495" spans="1:14" x14ac:dyDescent="0.3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170</v>
      </c>
      <c r="J4495" t="s">
        <v>23</v>
      </c>
      <c r="K4495" t="s">
        <v>93</v>
      </c>
      <c r="L4495" t="s">
        <v>94</v>
      </c>
      <c r="M4495">
        <f>1/COUNTIF(B:B,Table1[[#This Row],[order_id]])</f>
        <v>0.1</v>
      </c>
      <c r="N4495" t="str">
        <f>TEXT(Table1[[#This Row],[order_date]],"DDDD")</f>
        <v>Tuesday</v>
      </c>
    </row>
    <row r="4496" spans="1:14" x14ac:dyDescent="0.3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73</v>
      </c>
      <c r="J4496" t="s">
        <v>23</v>
      </c>
      <c r="K4496" t="s">
        <v>93</v>
      </c>
      <c r="L4496" t="s">
        <v>94</v>
      </c>
      <c r="M4496">
        <f>1/COUNTIF(B:B,Table1[[#This Row],[order_id]])</f>
        <v>0.1</v>
      </c>
      <c r="N4496" t="str">
        <f>TEXT(Table1[[#This Row],[order_date]],"DDDD")</f>
        <v>Tuesday</v>
      </c>
    </row>
    <row r="4497" spans="1:14" x14ac:dyDescent="0.3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170</v>
      </c>
      <c r="J4497" t="s">
        <v>12</v>
      </c>
      <c r="K4497" t="s">
        <v>51</v>
      </c>
      <c r="L4497" t="s">
        <v>52</v>
      </c>
      <c r="M4497">
        <f>1/COUNTIF(B:B,Table1[[#This Row],[order_id]])</f>
        <v>0.1</v>
      </c>
      <c r="N4497" t="str">
        <f>TEXT(Table1[[#This Row],[order_date]],"DDDD")</f>
        <v>Tuesday</v>
      </c>
    </row>
    <row r="4498" spans="1:14" x14ac:dyDescent="0.3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73</v>
      </c>
      <c r="J4498" t="s">
        <v>23</v>
      </c>
      <c r="K4498" t="s">
        <v>24</v>
      </c>
      <c r="L4498" t="s">
        <v>25</v>
      </c>
      <c r="M4498">
        <f>1/COUNTIF(B:B,Table1[[#This Row],[order_id]])</f>
        <v>0.1</v>
      </c>
      <c r="N4498" t="str">
        <f>TEXT(Table1[[#This Row],[order_date]],"DDDD")</f>
        <v>Tuesday</v>
      </c>
    </row>
    <row r="4499" spans="1:14" x14ac:dyDescent="0.3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73</v>
      </c>
      <c r="J4499" t="s">
        <v>19</v>
      </c>
      <c r="K4499" t="s">
        <v>97</v>
      </c>
      <c r="L4499" t="s">
        <v>98</v>
      </c>
      <c r="M4499">
        <f>1/COUNTIF(B:B,Table1[[#This Row],[order_id]])</f>
        <v>0.1</v>
      </c>
      <c r="N4499" t="str">
        <f>TEXT(Table1[[#This Row],[order_date]],"DDDD")</f>
        <v>Tuesday</v>
      </c>
    </row>
    <row r="4500" spans="1:14" x14ac:dyDescent="0.3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170</v>
      </c>
      <c r="J4500" t="s">
        <v>12</v>
      </c>
      <c r="K4500" t="s">
        <v>90</v>
      </c>
      <c r="L4500" t="s">
        <v>91</v>
      </c>
      <c r="M4500">
        <f>1/COUNTIF(B:B,Table1[[#This Row],[order_id]])</f>
        <v>0.1</v>
      </c>
      <c r="N4500" t="str">
        <f>TEXT(Table1[[#This Row],[order_date]],"DDDD")</f>
        <v>Tuesday</v>
      </c>
    </row>
    <row r="4501" spans="1:14" x14ac:dyDescent="0.3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175</v>
      </c>
      <c r="J4501" t="s">
        <v>12</v>
      </c>
      <c r="K4501" t="s">
        <v>126</v>
      </c>
      <c r="L4501" t="s">
        <v>127</v>
      </c>
      <c r="M4501">
        <f>1/COUNTIF(B:B,Table1[[#This Row],[order_id]])</f>
        <v>0.1</v>
      </c>
      <c r="N4501" t="str">
        <f>TEXT(Table1[[#This Row],[order_date]],"DDDD")</f>
        <v>Tuesday</v>
      </c>
    </row>
    <row r="4502" spans="1:14" x14ac:dyDescent="0.3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73</v>
      </c>
      <c r="J4502" t="s">
        <v>23</v>
      </c>
      <c r="K4502" t="s">
        <v>56</v>
      </c>
      <c r="L4502" t="s">
        <v>57</v>
      </c>
      <c r="M4502">
        <f>1/COUNTIF(B:B,Table1[[#This Row],[order_id]])</f>
        <v>0.1</v>
      </c>
      <c r="N4502" t="str">
        <f>TEXT(Table1[[#This Row],[order_date]],"DDDD")</f>
        <v>Tuesday</v>
      </c>
    </row>
    <row r="4503" spans="1:14" x14ac:dyDescent="0.3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170</v>
      </c>
      <c r="J4503" t="s">
        <v>30</v>
      </c>
      <c r="K4503" t="s">
        <v>31</v>
      </c>
      <c r="L4503" t="s">
        <v>32</v>
      </c>
      <c r="M4503">
        <f>1/COUNTIF(B:B,Table1[[#This Row],[order_id]])</f>
        <v>0.1</v>
      </c>
      <c r="N4503" t="str">
        <f>TEXT(Table1[[#This Row],[order_date]],"DDDD")</f>
        <v>Tuesday</v>
      </c>
    </row>
    <row r="4504" spans="1:14" x14ac:dyDescent="0.3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73</v>
      </c>
      <c r="J4504" t="s">
        <v>30</v>
      </c>
      <c r="K4504" t="s">
        <v>38</v>
      </c>
      <c r="L4504" t="s">
        <v>39</v>
      </c>
      <c r="M4504">
        <f>1/COUNTIF(B:B,Table1[[#This Row],[order_id]])</f>
        <v>9.0909090909090912E-2</v>
      </c>
      <c r="N4504" t="str">
        <f>TEXT(Table1[[#This Row],[order_date]],"DDDD")</f>
        <v>Tuesday</v>
      </c>
    </row>
    <row r="4505" spans="1:14" x14ac:dyDescent="0.3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175</v>
      </c>
      <c r="J4505" t="s">
        <v>12</v>
      </c>
      <c r="K4505" t="s">
        <v>81</v>
      </c>
      <c r="L4505" t="s">
        <v>82</v>
      </c>
      <c r="M4505">
        <f>1/COUNTIF(B:B,Table1[[#This Row],[order_id]])</f>
        <v>9.0909090909090912E-2</v>
      </c>
      <c r="N4505" t="str">
        <f>TEXT(Table1[[#This Row],[order_date]],"DDDD")</f>
        <v>Tuesday</v>
      </c>
    </row>
    <row r="4506" spans="1:14" x14ac:dyDescent="0.3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73</v>
      </c>
      <c r="J4506" t="s">
        <v>23</v>
      </c>
      <c r="K4506" t="s">
        <v>93</v>
      </c>
      <c r="L4506" t="s">
        <v>94</v>
      </c>
      <c r="M4506">
        <f>1/COUNTIF(B:B,Table1[[#This Row],[order_id]])</f>
        <v>9.0909090909090912E-2</v>
      </c>
      <c r="N4506" t="str">
        <f>TEXT(Table1[[#This Row],[order_date]],"DDDD")</f>
        <v>Tuesday</v>
      </c>
    </row>
    <row r="4507" spans="1:14" x14ac:dyDescent="0.3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170</v>
      </c>
      <c r="J4507" t="s">
        <v>19</v>
      </c>
      <c r="K4507" t="s">
        <v>87</v>
      </c>
      <c r="L4507" t="s">
        <v>88</v>
      </c>
      <c r="M4507">
        <f>1/COUNTIF(B:B,Table1[[#This Row],[order_id]])</f>
        <v>9.0909090909090912E-2</v>
      </c>
      <c r="N4507" t="str">
        <f>TEXT(Table1[[#This Row],[order_date]],"DDDD")</f>
        <v>Tuesday</v>
      </c>
    </row>
    <row r="4508" spans="1:14" x14ac:dyDescent="0.3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73</v>
      </c>
      <c r="J4508" t="s">
        <v>12</v>
      </c>
      <c r="K4508" t="s">
        <v>126</v>
      </c>
      <c r="L4508" t="s">
        <v>127</v>
      </c>
      <c r="M4508">
        <f>1/COUNTIF(B:B,Table1[[#This Row],[order_id]])</f>
        <v>9.0909090909090912E-2</v>
      </c>
      <c r="N4508" t="str">
        <f>TEXT(Table1[[#This Row],[order_date]],"DDDD")</f>
        <v>Tuesday</v>
      </c>
    </row>
    <row r="4509" spans="1:14" x14ac:dyDescent="0.3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175</v>
      </c>
      <c r="J4509" t="s">
        <v>12</v>
      </c>
      <c r="K4509" t="s">
        <v>74</v>
      </c>
      <c r="L4509" t="s">
        <v>75</v>
      </c>
      <c r="M4509">
        <f>1/COUNTIF(B:B,Table1[[#This Row],[order_id]])</f>
        <v>9.0909090909090912E-2</v>
      </c>
      <c r="N4509" t="str">
        <f>TEXT(Table1[[#This Row],[order_date]],"DDDD")</f>
        <v>Tuesday</v>
      </c>
    </row>
    <row r="4510" spans="1:14" x14ac:dyDescent="0.3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170</v>
      </c>
      <c r="J4510" t="s">
        <v>23</v>
      </c>
      <c r="K4510" t="s">
        <v>84</v>
      </c>
      <c r="L4510" t="s">
        <v>85</v>
      </c>
      <c r="M4510">
        <f>1/COUNTIF(B:B,Table1[[#This Row],[order_id]])</f>
        <v>9.0909090909090912E-2</v>
      </c>
      <c r="N4510" t="str">
        <f>TEXT(Table1[[#This Row],[order_date]],"DDDD")</f>
        <v>Tuesday</v>
      </c>
    </row>
    <row r="4511" spans="1:14" x14ac:dyDescent="0.3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170</v>
      </c>
      <c r="J4511" t="s">
        <v>19</v>
      </c>
      <c r="K4511" t="s">
        <v>59</v>
      </c>
      <c r="L4511" t="s">
        <v>60</v>
      </c>
      <c r="M4511">
        <f>1/COUNTIF(B:B,Table1[[#This Row],[order_id]])</f>
        <v>9.0909090909090912E-2</v>
      </c>
      <c r="N4511" t="str">
        <f>TEXT(Table1[[#This Row],[order_date]],"DDDD")</f>
        <v>Tuesday</v>
      </c>
    </row>
    <row r="4512" spans="1:14" x14ac:dyDescent="0.3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170</v>
      </c>
      <c r="J4512" t="s">
        <v>30</v>
      </c>
      <c r="K4512" t="s">
        <v>31</v>
      </c>
      <c r="L4512" t="s">
        <v>32</v>
      </c>
      <c r="M4512">
        <f>1/COUNTIF(B:B,Table1[[#This Row],[order_id]])</f>
        <v>9.0909090909090912E-2</v>
      </c>
      <c r="N4512" t="str">
        <f>TEXT(Table1[[#This Row],[order_date]],"DDDD")</f>
        <v>Tuesday</v>
      </c>
    </row>
    <row r="4513" spans="1:14" x14ac:dyDescent="0.3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170</v>
      </c>
      <c r="J4513" t="s">
        <v>19</v>
      </c>
      <c r="K4513" t="s">
        <v>62</v>
      </c>
      <c r="L4513" t="s">
        <v>63</v>
      </c>
      <c r="M4513">
        <f>1/COUNTIF(B:B,Table1[[#This Row],[order_id]])</f>
        <v>9.0909090909090912E-2</v>
      </c>
      <c r="N4513" t="str">
        <f>TEXT(Table1[[#This Row],[order_date]],"DDDD")</f>
        <v>Tuesday</v>
      </c>
    </row>
    <row r="4514" spans="1:14" x14ac:dyDescent="0.3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175</v>
      </c>
      <c r="J4514" t="s">
        <v>19</v>
      </c>
      <c r="K4514" t="s">
        <v>62</v>
      </c>
      <c r="L4514" t="s">
        <v>63</v>
      </c>
      <c r="M4514">
        <f>1/COUNTIF(B:B,Table1[[#This Row],[order_id]])</f>
        <v>9.0909090909090912E-2</v>
      </c>
      <c r="N4514" t="str">
        <f>TEXT(Table1[[#This Row],[order_date]],"DDDD")</f>
        <v>Tuesday</v>
      </c>
    </row>
    <row r="4515" spans="1:14" x14ac:dyDescent="0.3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73</v>
      </c>
      <c r="J4515" t="s">
        <v>23</v>
      </c>
      <c r="K4515" t="s">
        <v>93</v>
      </c>
      <c r="L4515" t="s">
        <v>94</v>
      </c>
      <c r="M4515">
        <f>1/COUNTIF(B:B,Table1[[#This Row],[order_id]])</f>
        <v>0.25</v>
      </c>
      <c r="N4515" t="str">
        <f>TEXT(Table1[[#This Row],[order_date]],"DDDD")</f>
        <v>Tuesday</v>
      </c>
    </row>
    <row r="4516" spans="1:14" x14ac:dyDescent="0.3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175</v>
      </c>
      <c r="J4516" t="s">
        <v>23</v>
      </c>
      <c r="K4516" t="s">
        <v>93</v>
      </c>
      <c r="L4516" t="s">
        <v>94</v>
      </c>
      <c r="M4516">
        <f>1/COUNTIF(B:B,Table1[[#This Row],[order_id]])</f>
        <v>0.25</v>
      </c>
      <c r="N4516" t="str">
        <f>TEXT(Table1[[#This Row],[order_date]],"DDDD")</f>
        <v>Tuesday</v>
      </c>
    </row>
    <row r="4517" spans="1:14" x14ac:dyDescent="0.3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170</v>
      </c>
      <c r="J4517" t="s">
        <v>19</v>
      </c>
      <c r="K4517" t="s">
        <v>87</v>
      </c>
      <c r="L4517" t="s">
        <v>88</v>
      </c>
      <c r="M4517">
        <f>1/COUNTIF(B:B,Table1[[#This Row],[order_id]])</f>
        <v>0.25</v>
      </c>
      <c r="N4517" t="str">
        <f>TEXT(Table1[[#This Row],[order_date]],"DDDD")</f>
        <v>Tuesday</v>
      </c>
    </row>
    <row r="4518" spans="1:14" x14ac:dyDescent="0.3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170</v>
      </c>
      <c r="J4518" t="s">
        <v>12</v>
      </c>
      <c r="K4518" t="s">
        <v>51</v>
      </c>
      <c r="L4518" t="s">
        <v>52</v>
      </c>
      <c r="M4518">
        <f>1/COUNTIF(B:B,Table1[[#This Row],[order_id]])</f>
        <v>0.25</v>
      </c>
      <c r="N4518" t="str">
        <f>TEXT(Table1[[#This Row],[order_date]],"DDDD")</f>
        <v>Tuesday</v>
      </c>
    </row>
    <row r="4519" spans="1:14" x14ac:dyDescent="0.3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175</v>
      </c>
      <c r="J4519" t="s">
        <v>12</v>
      </c>
      <c r="K4519" t="s">
        <v>81</v>
      </c>
      <c r="L4519" t="s">
        <v>82</v>
      </c>
      <c r="M4519">
        <f>1/COUNTIF(B:B,Table1[[#This Row],[order_id]])</f>
        <v>0.33333333333333331</v>
      </c>
      <c r="N4519" t="str">
        <f>TEXT(Table1[[#This Row],[order_date]],"DDDD")</f>
        <v>Tuesday</v>
      </c>
    </row>
    <row r="4520" spans="1:14" x14ac:dyDescent="0.3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170</v>
      </c>
      <c r="J4520" t="s">
        <v>23</v>
      </c>
      <c r="K4520" t="s">
        <v>24</v>
      </c>
      <c r="L4520" t="s">
        <v>25</v>
      </c>
      <c r="M4520">
        <f>1/COUNTIF(B:B,Table1[[#This Row],[order_id]])</f>
        <v>0.33333333333333331</v>
      </c>
      <c r="N4520" t="str">
        <f>TEXT(Table1[[#This Row],[order_date]],"DDDD")</f>
        <v>Tuesday</v>
      </c>
    </row>
    <row r="4521" spans="1:14" x14ac:dyDescent="0.3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170</v>
      </c>
      <c r="J4521" t="s">
        <v>19</v>
      </c>
      <c r="K4521" t="s">
        <v>106</v>
      </c>
      <c r="L4521" t="s">
        <v>107</v>
      </c>
      <c r="M4521">
        <f>1/COUNTIF(B:B,Table1[[#This Row],[order_id]])</f>
        <v>0.33333333333333331</v>
      </c>
      <c r="N4521" t="str">
        <f>TEXT(Table1[[#This Row],[order_date]],"DDDD")</f>
        <v>Tuesday</v>
      </c>
    </row>
    <row r="4522" spans="1:14" x14ac:dyDescent="0.3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73</v>
      </c>
      <c r="J4522" t="s">
        <v>19</v>
      </c>
      <c r="K4522" t="s">
        <v>48</v>
      </c>
      <c r="L4522" t="s">
        <v>49</v>
      </c>
      <c r="M4522">
        <f>1/COUNTIF(B:B,Table1[[#This Row],[order_id]])</f>
        <v>1</v>
      </c>
      <c r="N4522" t="str">
        <f>TEXT(Table1[[#This Row],[order_date]],"DDDD")</f>
        <v>Tuesday</v>
      </c>
    </row>
    <row r="4523" spans="1:14" x14ac:dyDescent="0.3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170</v>
      </c>
      <c r="J4523" t="s">
        <v>12</v>
      </c>
      <c r="K4523" t="s">
        <v>51</v>
      </c>
      <c r="L4523" t="s">
        <v>52</v>
      </c>
      <c r="M4523">
        <f>1/COUNTIF(B:B,Table1[[#This Row],[order_id]])</f>
        <v>0.33333333333333331</v>
      </c>
      <c r="N4523" t="str">
        <f>TEXT(Table1[[#This Row],[order_date]],"DDDD")</f>
        <v>Tuesday</v>
      </c>
    </row>
    <row r="4524" spans="1:14" x14ac:dyDescent="0.3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175</v>
      </c>
      <c r="J4524" t="s">
        <v>23</v>
      </c>
      <c r="K4524" t="s">
        <v>103</v>
      </c>
      <c r="L4524" t="s">
        <v>104</v>
      </c>
      <c r="M4524">
        <f>1/COUNTIF(B:B,Table1[[#This Row],[order_id]])</f>
        <v>0.33333333333333331</v>
      </c>
      <c r="N4524" t="str">
        <f>TEXT(Table1[[#This Row],[order_date]],"DDDD")</f>
        <v>Tuesday</v>
      </c>
    </row>
    <row r="4525" spans="1:14" x14ac:dyDescent="0.3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170</v>
      </c>
      <c r="J4525" t="s">
        <v>23</v>
      </c>
      <c r="K4525" t="s">
        <v>35</v>
      </c>
      <c r="L4525" t="s">
        <v>36</v>
      </c>
      <c r="M4525">
        <f>1/COUNTIF(B:B,Table1[[#This Row],[order_id]])</f>
        <v>0.33333333333333331</v>
      </c>
      <c r="N4525" t="str">
        <f>TEXT(Table1[[#This Row],[order_date]],"DDDD")</f>
        <v>Tuesday</v>
      </c>
    </row>
    <row r="4526" spans="1:14" x14ac:dyDescent="0.3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73</v>
      </c>
      <c r="J4526" t="s">
        <v>30</v>
      </c>
      <c r="K4526" t="s">
        <v>70</v>
      </c>
      <c r="L4526" t="s">
        <v>71</v>
      </c>
      <c r="M4526">
        <f>1/COUNTIF(B:B,Table1[[#This Row],[order_id]])</f>
        <v>0.25</v>
      </c>
      <c r="N4526" t="str">
        <f>TEXT(Table1[[#This Row],[order_date]],"DDDD")</f>
        <v>Tuesday</v>
      </c>
    </row>
    <row r="4527" spans="1:14" x14ac:dyDescent="0.3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73</v>
      </c>
      <c r="J4527" t="s">
        <v>30</v>
      </c>
      <c r="K4527" t="s">
        <v>120</v>
      </c>
      <c r="L4527" t="s">
        <v>121</v>
      </c>
      <c r="M4527">
        <f>1/COUNTIF(B:B,Table1[[#This Row],[order_id]])</f>
        <v>0.25</v>
      </c>
      <c r="N4527" t="str">
        <f>TEXT(Table1[[#This Row],[order_date]],"DDDD")</f>
        <v>Tuesday</v>
      </c>
    </row>
    <row r="4528" spans="1:14" x14ac:dyDescent="0.3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175</v>
      </c>
      <c r="J4528" t="s">
        <v>23</v>
      </c>
      <c r="K4528" t="s">
        <v>103</v>
      </c>
      <c r="L4528" t="s">
        <v>104</v>
      </c>
      <c r="M4528">
        <f>1/COUNTIF(B:B,Table1[[#This Row],[order_id]])</f>
        <v>0.25</v>
      </c>
      <c r="N4528" t="str">
        <f>TEXT(Table1[[#This Row],[order_date]],"DDDD")</f>
        <v>Tuesday</v>
      </c>
    </row>
    <row r="4529" spans="1:14" x14ac:dyDescent="0.3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170</v>
      </c>
      <c r="J4529" t="s">
        <v>23</v>
      </c>
      <c r="K4529" t="s">
        <v>44</v>
      </c>
      <c r="L4529" t="s">
        <v>45</v>
      </c>
      <c r="M4529">
        <f>1/COUNTIF(B:B,Table1[[#This Row],[order_id]])</f>
        <v>0.25</v>
      </c>
      <c r="N4529" t="str">
        <f>TEXT(Table1[[#This Row],[order_date]],"DDDD")</f>
        <v>Tuesday</v>
      </c>
    </row>
    <row r="4530" spans="1:14" x14ac:dyDescent="0.3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170</v>
      </c>
      <c r="J4530" t="s">
        <v>30</v>
      </c>
      <c r="K4530" t="s">
        <v>120</v>
      </c>
      <c r="L4530" t="s">
        <v>121</v>
      </c>
      <c r="M4530">
        <f>1/COUNTIF(B:B,Table1[[#This Row],[order_id]])</f>
        <v>0.25</v>
      </c>
      <c r="N4530" t="str">
        <f>TEXT(Table1[[#This Row],[order_date]],"DDDD")</f>
        <v>Tuesday</v>
      </c>
    </row>
    <row r="4531" spans="1:14" x14ac:dyDescent="0.3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175</v>
      </c>
      <c r="J4531" t="s">
        <v>19</v>
      </c>
      <c r="K4531" t="s">
        <v>48</v>
      </c>
      <c r="L4531" t="s">
        <v>49</v>
      </c>
      <c r="M4531">
        <f>1/COUNTIF(B:B,Table1[[#This Row],[order_id]])</f>
        <v>0.25</v>
      </c>
      <c r="N4531" t="str">
        <f>TEXT(Table1[[#This Row],[order_date]],"DDDD")</f>
        <v>Tuesday</v>
      </c>
    </row>
    <row r="4532" spans="1:14" x14ac:dyDescent="0.3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73</v>
      </c>
      <c r="J4532" t="s">
        <v>12</v>
      </c>
      <c r="K4532" t="s">
        <v>13</v>
      </c>
      <c r="L4532" t="s">
        <v>14</v>
      </c>
      <c r="M4532">
        <f>1/COUNTIF(B:B,Table1[[#This Row],[order_id]])</f>
        <v>0.25</v>
      </c>
      <c r="N4532" t="str">
        <f>TEXT(Table1[[#This Row],[order_date]],"DDDD")</f>
        <v>Tuesday</v>
      </c>
    </row>
    <row r="4533" spans="1:14" x14ac:dyDescent="0.3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175</v>
      </c>
      <c r="J4533" t="s">
        <v>30</v>
      </c>
      <c r="K4533" t="s">
        <v>31</v>
      </c>
      <c r="L4533" t="s">
        <v>32</v>
      </c>
      <c r="M4533">
        <f>1/COUNTIF(B:B,Table1[[#This Row],[order_id]])</f>
        <v>0.25</v>
      </c>
      <c r="N4533" t="str">
        <f>TEXT(Table1[[#This Row],[order_date]],"DDDD")</f>
        <v>Tuesday</v>
      </c>
    </row>
    <row r="4534" spans="1:14" x14ac:dyDescent="0.3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175</v>
      </c>
      <c r="J4534" t="s">
        <v>30</v>
      </c>
      <c r="K4534" t="s">
        <v>38</v>
      </c>
      <c r="L4534" t="s">
        <v>39</v>
      </c>
      <c r="M4534">
        <f>1/COUNTIF(B:B,Table1[[#This Row],[order_id]])</f>
        <v>0.5</v>
      </c>
      <c r="N4534" t="str">
        <f>TEXT(Table1[[#This Row],[order_date]],"DDDD")</f>
        <v>Tuesday</v>
      </c>
    </row>
    <row r="4535" spans="1:14" x14ac:dyDescent="0.3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170</v>
      </c>
      <c r="J4535" t="s">
        <v>19</v>
      </c>
      <c r="K4535" t="s">
        <v>106</v>
      </c>
      <c r="L4535" t="s">
        <v>107</v>
      </c>
      <c r="M4535">
        <f>1/COUNTIF(B:B,Table1[[#This Row],[order_id]])</f>
        <v>0.5</v>
      </c>
      <c r="N4535" t="str">
        <f>TEXT(Table1[[#This Row],[order_date]],"DDDD")</f>
        <v>Tuesday</v>
      </c>
    </row>
    <row r="4536" spans="1:14" x14ac:dyDescent="0.3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170</v>
      </c>
      <c r="J4536" t="s">
        <v>12</v>
      </c>
      <c r="K4536" t="s">
        <v>90</v>
      </c>
      <c r="L4536" t="s">
        <v>91</v>
      </c>
      <c r="M4536">
        <f>1/COUNTIF(B:B,Table1[[#This Row],[order_id]])</f>
        <v>1</v>
      </c>
      <c r="N4536" t="str">
        <f>TEXT(Table1[[#This Row],[order_date]],"DDDD")</f>
        <v>Tuesday</v>
      </c>
    </row>
    <row r="4537" spans="1:14" x14ac:dyDescent="0.3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175</v>
      </c>
      <c r="J4537" t="s">
        <v>12</v>
      </c>
      <c r="K4537" t="s">
        <v>41</v>
      </c>
      <c r="L4537" t="s">
        <v>42</v>
      </c>
      <c r="M4537">
        <f>1/COUNTIF(B:B,Table1[[#This Row],[order_id]])</f>
        <v>1</v>
      </c>
      <c r="N4537" t="str">
        <f>TEXT(Table1[[#This Row],[order_date]],"DDDD")</f>
        <v>Tuesday</v>
      </c>
    </row>
    <row r="4538" spans="1:14" x14ac:dyDescent="0.3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175</v>
      </c>
      <c r="J4538" t="s">
        <v>12</v>
      </c>
      <c r="K4538" t="s">
        <v>81</v>
      </c>
      <c r="L4538" t="s">
        <v>82</v>
      </c>
      <c r="M4538">
        <f>1/COUNTIF(B:B,Table1[[#This Row],[order_id]])</f>
        <v>0.25</v>
      </c>
      <c r="N4538" t="str">
        <f>TEXT(Table1[[#This Row],[order_date]],"DDDD")</f>
        <v>Tuesday</v>
      </c>
    </row>
    <row r="4539" spans="1:14" x14ac:dyDescent="0.3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175</v>
      </c>
      <c r="J4539" t="s">
        <v>12</v>
      </c>
      <c r="K4539" t="s">
        <v>74</v>
      </c>
      <c r="L4539" t="s">
        <v>75</v>
      </c>
      <c r="M4539">
        <f>1/COUNTIF(B:B,Table1[[#This Row],[order_id]])</f>
        <v>0.25</v>
      </c>
      <c r="N4539" t="str">
        <f>TEXT(Table1[[#This Row],[order_date]],"DDDD")</f>
        <v>Tuesday</v>
      </c>
    </row>
    <row r="4540" spans="1:14" x14ac:dyDescent="0.3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73</v>
      </c>
      <c r="J4540" t="s">
        <v>23</v>
      </c>
      <c r="K4540" t="s">
        <v>110</v>
      </c>
      <c r="L4540" t="s">
        <v>111</v>
      </c>
      <c r="M4540">
        <f>1/COUNTIF(B:B,Table1[[#This Row],[order_id]])</f>
        <v>0.25</v>
      </c>
      <c r="N4540" t="str">
        <f>TEXT(Table1[[#This Row],[order_date]],"DDDD")</f>
        <v>Tuesday</v>
      </c>
    </row>
    <row r="4541" spans="1:14" x14ac:dyDescent="0.3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175</v>
      </c>
      <c r="J4541" t="s">
        <v>19</v>
      </c>
      <c r="K4541" t="s">
        <v>106</v>
      </c>
      <c r="L4541" t="s">
        <v>107</v>
      </c>
      <c r="M4541">
        <f>1/COUNTIF(B:B,Table1[[#This Row],[order_id]])</f>
        <v>0.25</v>
      </c>
      <c r="N4541" t="str">
        <f>TEXT(Table1[[#This Row],[order_date]],"DDDD")</f>
        <v>Tuesday</v>
      </c>
    </row>
    <row r="4542" spans="1:14" x14ac:dyDescent="0.3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73</v>
      </c>
      <c r="J4542" t="s">
        <v>30</v>
      </c>
      <c r="K4542" t="s">
        <v>120</v>
      </c>
      <c r="L4542" t="s">
        <v>121</v>
      </c>
      <c r="M4542">
        <f>1/COUNTIF(B:B,Table1[[#This Row],[order_id]])</f>
        <v>0.25</v>
      </c>
      <c r="N4542" t="str">
        <f>TEXT(Table1[[#This Row],[order_date]],"DDDD")</f>
        <v>Tuesday</v>
      </c>
    </row>
    <row r="4543" spans="1:14" x14ac:dyDescent="0.3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170</v>
      </c>
      <c r="J4543" t="s">
        <v>23</v>
      </c>
      <c r="K4543" t="s">
        <v>103</v>
      </c>
      <c r="L4543" t="s">
        <v>104</v>
      </c>
      <c r="M4543">
        <f>1/COUNTIF(B:B,Table1[[#This Row],[order_id]])</f>
        <v>0.25</v>
      </c>
      <c r="N4543" t="str">
        <f>TEXT(Table1[[#This Row],[order_date]],"DDDD")</f>
        <v>Tuesday</v>
      </c>
    </row>
    <row r="4544" spans="1:14" x14ac:dyDescent="0.3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73</v>
      </c>
      <c r="J4544" t="s">
        <v>23</v>
      </c>
      <c r="K4544" t="s">
        <v>56</v>
      </c>
      <c r="L4544" t="s">
        <v>57</v>
      </c>
      <c r="M4544">
        <f>1/COUNTIF(B:B,Table1[[#This Row],[order_id]])</f>
        <v>0.25</v>
      </c>
      <c r="N4544" t="str">
        <f>TEXT(Table1[[#This Row],[order_date]],"DDDD")</f>
        <v>Tuesday</v>
      </c>
    </row>
    <row r="4545" spans="1:14" x14ac:dyDescent="0.3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170</v>
      </c>
      <c r="J4545" t="s">
        <v>19</v>
      </c>
      <c r="K4545" t="s">
        <v>62</v>
      </c>
      <c r="L4545" t="s">
        <v>63</v>
      </c>
      <c r="M4545">
        <f>1/COUNTIF(B:B,Table1[[#This Row],[order_id]])</f>
        <v>0.25</v>
      </c>
      <c r="N4545" t="str">
        <f>TEXT(Table1[[#This Row],[order_date]],"DDDD")</f>
        <v>Tuesday</v>
      </c>
    </row>
    <row r="4546" spans="1:14" x14ac:dyDescent="0.3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175</v>
      </c>
      <c r="J4546" t="s">
        <v>23</v>
      </c>
      <c r="K4546" t="s">
        <v>56</v>
      </c>
      <c r="L4546" t="s">
        <v>57</v>
      </c>
      <c r="M4546">
        <f>1/COUNTIF(B:B,Table1[[#This Row],[order_id]])</f>
        <v>0.5</v>
      </c>
      <c r="N4546" t="str">
        <f>TEXT(Table1[[#This Row],[order_date]],"DDDD")</f>
        <v>Tuesday</v>
      </c>
    </row>
    <row r="4547" spans="1:14" x14ac:dyDescent="0.3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71</v>
      </c>
      <c r="J4547" t="s">
        <v>12</v>
      </c>
      <c r="K4547" t="s">
        <v>41</v>
      </c>
      <c r="L4547" t="s">
        <v>42</v>
      </c>
      <c r="M4547">
        <f>1/COUNTIF(B:B,Table1[[#This Row],[order_id]])</f>
        <v>0.5</v>
      </c>
      <c r="N4547" t="str">
        <f>TEXT(Table1[[#This Row],[order_date]],"DDDD")</f>
        <v>Tuesday</v>
      </c>
    </row>
    <row r="4548" spans="1:14" x14ac:dyDescent="0.3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175</v>
      </c>
      <c r="J4548" t="s">
        <v>12</v>
      </c>
      <c r="K4548" t="s">
        <v>81</v>
      </c>
      <c r="L4548" t="s">
        <v>82</v>
      </c>
      <c r="M4548">
        <f>1/COUNTIF(B:B,Table1[[#This Row],[order_id]])</f>
        <v>0.33333333333333331</v>
      </c>
      <c r="N4548" t="str">
        <f>TEXT(Table1[[#This Row],[order_date]],"DDDD")</f>
        <v>Tuesday</v>
      </c>
    </row>
    <row r="4549" spans="1:14" x14ac:dyDescent="0.3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175</v>
      </c>
      <c r="J4549" t="s">
        <v>23</v>
      </c>
      <c r="K4549" t="s">
        <v>161</v>
      </c>
      <c r="L4549" t="s">
        <v>162</v>
      </c>
      <c r="M4549">
        <f>1/COUNTIF(B:B,Table1[[#This Row],[order_id]])</f>
        <v>0.33333333333333331</v>
      </c>
      <c r="N4549" t="str">
        <f>TEXT(Table1[[#This Row],[order_date]],"DDDD")</f>
        <v>Tuesday</v>
      </c>
    </row>
    <row r="4550" spans="1:14" x14ac:dyDescent="0.3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175</v>
      </c>
      <c r="J4550" t="s">
        <v>12</v>
      </c>
      <c r="K4550" t="s">
        <v>16</v>
      </c>
      <c r="L4550" t="s">
        <v>17</v>
      </c>
      <c r="M4550">
        <f>1/COUNTIF(B:B,Table1[[#This Row],[order_id]])</f>
        <v>0.33333333333333331</v>
      </c>
      <c r="N4550" t="str">
        <f>TEXT(Table1[[#This Row],[order_date]],"DDDD")</f>
        <v>Tuesday</v>
      </c>
    </row>
    <row r="4551" spans="1:14" x14ac:dyDescent="0.3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170</v>
      </c>
      <c r="J4551" t="s">
        <v>23</v>
      </c>
      <c r="K4551" t="s">
        <v>56</v>
      </c>
      <c r="L4551" t="s">
        <v>57</v>
      </c>
      <c r="M4551">
        <f>1/COUNTIF(B:B,Table1[[#This Row],[order_id]])</f>
        <v>1</v>
      </c>
      <c r="N4551" t="str">
        <f>TEXT(Table1[[#This Row],[order_date]],"DDDD")</f>
        <v>Tuesday</v>
      </c>
    </row>
    <row r="4552" spans="1:14" x14ac:dyDescent="0.3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73</v>
      </c>
      <c r="J4552" t="s">
        <v>12</v>
      </c>
      <c r="K4552" t="s">
        <v>13</v>
      </c>
      <c r="L4552" t="s">
        <v>14</v>
      </c>
      <c r="M4552">
        <f>1/COUNTIF(B:B,Table1[[#This Row],[order_id]])</f>
        <v>1</v>
      </c>
      <c r="N4552" t="str">
        <f>TEXT(Table1[[#This Row],[order_date]],"DDDD")</f>
        <v>Tuesday</v>
      </c>
    </row>
    <row r="4553" spans="1:14" x14ac:dyDescent="0.3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73</v>
      </c>
      <c r="J4553" t="s">
        <v>30</v>
      </c>
      <c r="K4553" t="s">
        <v>38</v>
      </c>
      <c r="L4553" t="s">
        <v>39</v>
      </c>
      <c r="M4553">
        <f>1/COUNTIF(B:B,Table1[[#This Row],[order_id]])</f>
        <v>0.33333333333333331</v>
      </c>
      <c r="N4553" t="str">
        <f>TEXT(Table1[[#This Row],[order_date]],"DDDD")</f>
        <v>Tuesday</v>
      </c>
    </row>
    <row r="4554" spans="1:14" x14ac:dyDescent="0.3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73</v>
      </c>
      <c r="J4554" t="s">
        <v>19</v>
      </c>
      <c r="K4554" t="s">
        <v>48</v>
      </c>
      <c r="L4554" t="s">
        <v>49</v>
      </c>
      <c r="M4554">
        <f>1/COUNTIF(B:B,Table1[[#This Row],[order_id]])</f>
        <v>0.33333333333333331</v>
      </c>
      <c r="N4554" t="str">
        <f>TEXT(Table1[[#This Row],[order_date]],"DDDD")</f>
        <v>Tuesday</v>
      </c>
    </row>
    <row r="4555" spans="1:14" x14ac:dyDescent="0.3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175</v>
      </c>
      <c r="J4555" t="s">
        <v>19</v>
      </c>
      <c r="K4555" t="s">
        <v>97</v>
      </c>
      <c r="L4555" t="s">
        <v>98</v>
      </c>
      <c r="M4555">
        <f>1/COUNTIF(B:B,Table1[[#This Row],[order_id]])</f>
        <v>0.33333333333333331</v>
      </c>
      <c r="N4555" t="str">
        <f>TEXT(Table1[[#This Row],[order_date]],"DDDD")</f>
        <v>Tuesday</v>
      </c>
    </row>
    <row r="4556" spans="1:14" x14ac:dyDescent="0.3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175</v>
      </c>
      <c r="J4556" t="s">
        <v>30</v>
      </c>
      <c r="K4556" t="s">
        <v>38</v>
      </c>
      <c r="L4556" t="s">
        <v>39</v>
      </c>
      <c r="M4556">
        <f>1/COUNTIF(B:B,Table1[[#This Row],[order_id]])</f>
        <v>0.5</v>
      </c>
      <c r="N4556" t="str">
        <f>TEXT(Table1[[#This Row],[order_date]],"DDDD")</f>
        <v>Tuesday</v>
      </c>
    </row>
    <row r="4557" spans="1:14" x14ac:dyDescent="0.3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170</v>
      </c>
      <c r="J4557" t="s">
        <v>12</v>
      </c>
      <c r="K4557" t="s">
        <v>51</v>
      </c>
      <c r="L4557" t="s">
        <v>52</v>
      </c>
      <c r="M4557">
        <f>1/COUNTIF(B:B,Table1[[#This Row],[order_id]])</f>
        <v>0.5</v>
      </c>
      <c r="N4557" t="str">
        <f>TEXT(Table1[[#This Row],[order_date]],"DDDD")</f>
        <v>Tuesday</v>
      </c>
    </row>
    <row r="4558" spans="1:14" x14ac:dyDescent="0.3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175</v>
      </c>
      <c r="J4558" t="s">
        <v>12</v>
      </c>
      <c r="K4558" t="s">
        <v>74</v>
      </c>
      <c r="L4558" t="s">
        <v>75</v>
      </c>
      <c r="M4558">
        <f>1/COUNTIF(B:B,Table1[[#This Row],[order_id]])</f>
        <v>0.25</v>
      </c>
      <c r="N4558" t="str">
        <f>TEXT(Table1[[#This Row],[order_date]],"DDDD")</f>
        <v>Tuesday</v>
      </c>
    </row>
    <row r="4559" spans="1:14" x14ac:dyDescent="0.3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170</v>
      </c>
      <c r="J4559" t="s">
        <v>23</v>
      </c>
      <c r="K4559" t="s">
        <v>103</v>
      </c>
      <c r="L4559" t="s">
        <v>104</v>
      </c>
      <c r="M4559">
        <f>1/COUNTIF(B:B,Table1[[#This Row],[order_id]])</f>
        <v>0.25</v>
      </c>
      <c r="N4559" t="str">
        <f>TEXT(Table1[[#This Row],[order_date]],"DDDD")</f>
        <v>Tuesday</v>
      </c>
    </row>
    <row r="4560" spans="1:14" x14ac:dyDescent="0.3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170</v>
      </c>
      <c r="J4560" t="s">
        <v>23</v>
      </c>
      <c r="K4560" t="s">
        <v>110</v>
      </c>
      <c r="L4560" t="s">
        <v>111</v>
      </c>
      <c r="M4560">
        <f>1/COUNTIF(B:B,Table1[[#This Row],[order_id]])</f>
        <v>0.25</v>
      </c>
      <c r="N4560" t="str">
        <f>TEXT(Table1[[#This Row],[order_date]],"DDDD")</f>
        <v>Tuesday</v>
      </c>
    </row>
    <row r="4561" spans="1:14" x14ac:dyDescent="0.3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71</v>
      </c>
      <c r="J4561" t="s">
        <v>12</v>
      </c>
      <c r="K4561" t="s">
        <v>41</v>
      </c>
      <c r="L4561" t="s">
        <v>42</v>
      </c>
      <c r="M4561">
        <f>1/COUNTIF(B:B,Table1[[#This Row],[order_id]])</f>
        <v>0.25</v>
      </c>
      <c r="N4561" t="str">
        <f>TEXT(Table1[[#This Row],[order_date]],"DDDD")</f>
        <v>Tuesday</v>
      </c>
    </row>
    <row r="4562" spans="1:14" x14ac:dyDescent="0.3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170</v>
      </c>
      <c r="J4562" t="s">
        <v>30</v>
      </c>
      <c r="K4562" t="s">
        <v>66</v>
      </c>
      <c r="L4562" t="s">
        <v>67</v>
      </c>
      <c r="M4562">
        <f>1/COUNTIF(B:B,Table1[[#This Row],[order_id]])</f>
        <v>1</v>
      </c>
      <c r="N4562" t="str">
        <f>TEXT(Table1[[#This Row],[order_date]],"DDDD")</f>
        <v>Tuesday</v>
      </c>
    </row>
    <row r="4563" spans="1:14" x14ac:dyDescent="0.3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175</v>
      </c>
      <c r="J4563" t="s">
        <v>12</v>
      </c>
      <c r="K4563" t="s">
        <v>81</v>
      </c>
      <c r="L4563" t="s">
        <v>82</v>
      </c>
      <c r="M4563">
        <f>1/COUNTIF(B:B,Table1[[#This Row],[order_id]])</f>
        <v>1</v>
      </c>
      <c r="N4563" t="str">
        <f>TEXT(Table1[[#This Row],[order_date]],"DDDD")</f>
        <v>Tuesday</v>
      </c>
    </row>
    <row r="4564" spans="1:14" x14ac:dyDescent="0.3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170</v>
      </c>
      <c r="J4564" t="s">
        <v>30</v>
      </c>
      <c r="K4564" t="s">
        <v>70</v>
      </c>
      <c r="L4564" t="s">
        <v>71</v>
      </c>
      <c r="M4564">
        <f>1/COUNTIF(B:B,Table1[[#This Row],[order_id]])</f>
        <v>0.25</v>
      </c>
      <c r="N4564" t="str">
        <f>TEXT(Table1[[#This Row],[order_date]],"DDDD")</f>
        <v>Tuesday</v>
      </c>
    </row>
    <row r="4565" spans="1:14" x14ac:dyDescent="0.3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73</v>
      </c>
      <c r="J4565" t="s">
        <v>12</v>
      </c>
      <c r="K4565" t="s">
        <v>51</v>
      </c>
      <c r="L4565" t="s">
        <v>52</v>
      </c>
      <c r="M4565">
        <f>1/COUNTIF(B:B,Table1[[#This Row],[order_id]])</f>
        <v>0.25</v>
      </c>
      <c r="N4565" t="str">
        <f>TEXT(Table1[[#This Row],[order_date]],"DDDD")</f>
        <v>Tuesday</v>
      </c>
    </row>
    <row r="4566" spans="1:14" x14ac:dyDescent="0.3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170</v>
      </c>
      <c r="J4566" t="s">
        <v>12</v>
      </c>
      <c r="K4566" t="s">
        <v>74</v>
      </c>
      <c r="L4566" t="s">
        <v>75</v>
      </c>
      <c r="M4566">
        <f>1/COUNTIF(B:B,Table1[[#This Row],[order_id]])</f>
        <v>0.25</v>
      </c>
      <c r="N4566" t="str">
        <f>TEXT(Table1[[#This Row],[order_date]],"DDDD")</f>
        <v>Tuesday</v>
      </c>
    </row>
    <row r="4567" spans="1:14" x14ac:dyDescent="0.3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73</v>
      </c>
      <c r="J4567" t="s">
        <v>23</v>
      </c>
      <c r="K4567" t="s">
        <v>103</v>
      </c>
      <c r="L4567" t="s">
        <v>104</v>
      </c>
      <c r="M4567">
        <f>1/COUNTIF(B:B,Table1[[#This Row],[order_id]])</f>
        <v>0.25</v>
      </c>
      <c r="N4567" t="str">
        <f>TEXT(Table1[[#This Row],[order_date]],"DDDD")</f>
        <v>Tuesday</v>
      </c>
    </row>
    <row r="4568" spans="1:14" x14ac:dyDescent="0.3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170</v>
      </c>
      <c r="J4568" t="s">
        <v>30</v>
      </c>
      <c r="K4568" t="s">
        <v>78</v>
      </c>
      <c r="L4568" t="s">
        <v>79</v>
      </c>
      <c r="M4568">
        <f>1/COUNTIF(B:B,Table1[[#This Row],[order_id]])</f>
        <v>0.5</v>
      </c>
      <c r="N4568" t="str">
        <f>TEXT(Table1[[#This Row],[order_date]],"DDDD")</f>
        <v>Tuesday</v>
      </c>
    </row>
    <row r="4569" spans="1:14" x14ac:dyDescent="0.3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175</v>
      </c>
      <c r="J4569" t="s">
        <v>12</v>
      </c>
      <c r="K4569" t="s">
        <v>41</v>
      </c>
      <c r="L4569" t="s">
        <v>42</v>
      </c>
      <c r="M4569">
        <f>1/COUNTIF(B:B,Table1[[#This Row],[order_id]])</f>
        <v>0.5</v>
      </c>
      <c r="N4569" t="str">
        <f>TEXT(Table1[[#This Row],[order_date]],"DDDD")</f>
        <v>Tuesday</v>
      </c>
    </row>
    <row r="4570" spans="1:14" x14ac:dyDescent="0.3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170</v>
      </c>
      <c r="J4570" t="s">
        <v>19</v>
      </c>
      <c r="K4570" t="s">
        <v>87</v>
      </c>
      <c r="L4570" t="s">
        <v>88</v>
      </c>
      <c r="M4570">
        <f>1/COUNTIF(B:B,Table1[[#This Row],[order_id]])</f>
        <v>1</v>
      </c>
      <c r="N4570" t="str">
        <f>TEXT(Table1[[#This Row],[order_date]],"DDDD")</f>
        <v>Tuesday</v>
      </c>
    </row>
    <row r="4571" spans="1:14" x14ac:dyDescent="0.3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175</v>
      </c>
      <c r="J4571" t="s">
        <v>23</v>
      </c>
      <c r="K4571" t="s">
        <v>84</v>
      </c>
      <c r="L4571" t="s">
        <v>85</v>
      </c>
      <c r="M4571">
        <f>1/COUNTIF(B:B,Table1[[#This Row],[order_id]])</f>
        <v>0.33333333333333331</v>
      </c>
      <c r="N4571" t="str">
        <f>TEXT(Table1[[#This Row],[order_date]],"DDDD")</f>
        <v>Tuesday</v>
      </c>
    </row>
    <row r="4572" spans="1:14" x14ac:dyDescent="0.3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73</v>
      </c>
      <c r="J4572" t="s">
        <v>30</v>
      </c>
      <c r="K4572" t="s">
        <v>66</v>
      </c>
      <c r="L4572" t="s">
        <v>67</v>
      </c>
      <c r="M4572">
        <f>1/COUNTIF(B:B,Table1[[#This Row],[order_id]])</f>
        <v>0.33333333333333331</v>
      </c>
      <c r="N4572" t="str">
        <f>TEXT(Table1[[#This Row],[order_date]],"DDDD")</f>
        <v>Tuesday</v>
      </c>
    </row>
    <row r="4573" spans="1:14" x14ac:dyDescent="0.3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170</v>
      </c>
      <c r="J4573" t="s">
        <v>19</v>
      </c>
      <c r="K4573" t="s">
        <v>106</v>
      </c>
      <c r="L4573" t="s">
        <v>107</v>
      </c>
      <c r="M4573">
        <f>1/COUNTIF(B:B,Table1[[#This Row],[order_id]])</f>
        <v>0.33333333333333331</v>
      </c>
      <c r="N4573" t="str">
        <f>TEXT(Table1[[#This Row],[order_date]],"DDDD")</f>
        <v>Tuesday</v>
      </c>
    </row>
    <row r="4574" spans="1:14" x14ac:dyDescent="0.3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175</v>
      </c>
      <c r="J4574" t="s">
        <v>30</v>
      </c>
      <c r="K4574" t="s">
        <v>70</v>
      </c>
      <c r="L4574" t="s">
        <v>71</v>
      </c>
      <c r="M4574">
        <f>1/COUNTIF(B:B,Table1[[#This Row],[order_id]])</f>
        <v>0.5</v>
      </c>
      <c r="N4574" t="str">
        <f>TEXT(Table1[[#This Row],[order_date]],"DDDD")</f>
        <v>Tuesday</v>
      </c>
    </row>
    <row r="4575" spans="1:14" x14ac:dyDescent="0.3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170</v>
      </c>
      <c r="J4575" t="s">
        <v>19</v>
      </c>
      <c r="K4575" t="s">
        <v>62</v>
      </c>
      <c r="L4575" t="s">
        <v>63</v>
      </c>
      <c r="M4575">
        <f>1/COUNTIF(B:B,Table1[[#This Row],[order_id]])</f>
        <v>0.5</v>
      </c>
      <c r="N4575" t="str">
        <f>TEXT(Table1[[#This Row],[order_date]],"DDDD")</f>
        <v>Tuesday</v>
      </c>
    </row>
    <row r="4576" spans="1:14" x14ac:dyDescent="0.3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170</v>
      </c>
      <c r="J4576" t="s">
        <v>19</v>
      </c>
      <c r="K4576" t="s">
        <v>27</v>
      </c>
      <c r="L4576" t="s">
        <v>28</v>
      </c>
      <c r="M4576">
        <f>1/COUNTIF(B:B,Table1[[#This Row],[order_id]])</f>
        <v>1</v>
      </c>
      <c r="N4576" t="str">
        <f>TEXT(Table1[[#This Row],[order_date]],"DDDD")</f>
        <v>Tuesday</v>
      </c>
    </row>
    <row r="4577" spans="1:14" x14ac:dyDescent="0.3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175</v>
      </c>
      <c r="J4577" t="s">
        <v>30</v>
      </c>
      <c r="K4577" t="s">
        <v>66</v>
      </c>
      <c r="L4577" t="s">
        <v>67</v>
      </c>
      <c r="M4577">
        <f>1/COUNTIF(B:B,Table1[[#This Row],[order_id]])</f>
        <v>0.5</v>
      </c>
      <c r="N4577" t="str">
        <f>TEXT(Table1[[#This Row],[order_date]],"DDDD")</f>
        <v>Tuesday</v>
      </c>
    </row>
    <row r="4578" spans="1:14" x14ac:dyDescent="0.3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73</v>
      </c>
      <c r="J4578" t="s">
        <v>19</v>
      </c>
      <c r="K4578" t="s">
        <v>106</v>
      </c>
      <c r="L4578" t="s">
        <v>107</v>
      </c>
      <c r="M4578">
        <f>1/COUNTIF(B:B,Table1[[#This Row],[order_id]])</f>
        <v>0.5</v>
      </c>
      <c r="N4578" t="str">
        <f>TEXT(Table1[[#This Row],[order_date]],"DDDD")</f>
        <v>Tuesday</v>
      </c>
    </row>
    <row r="4579" spans="1:14" x14ac:dyDescent="0.3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170</v>
      </c>
      <c r="J4579" t="s">
        <v>19</v>
      </c>
      <c r="K4579" t="s">
        <v>87</v>
      </c>
      <c r="L4579" t="s">
        <v>88</v>
      </c>
      <c r="M4579">
        <f>1/COUNTIF(B:B,Table1[[#This Row],[order_id]])</f>
        <v>1</v>
      </c>
      <c r="N4579" t="str">
        <f>TEXT(Table1[[#This Row],[order_date]],"DDDD")</f>
        <v>Tuesday</v>
      </c>
    </row>
    <row r="4580" spans="1:14" x14ac:dyDescent="0.3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175</v>
      </c>
      <c r="J4580" t="s">
        <v>23</v>
      </c>
      <c r="K4580" t="s">
        <v>44</v>
      </c>
      <c r="L4580" t="s">
        <v>45</v>
      </c>
      <c r="M4580">
        <f>1/COUNTIF(B:B,Table1[[#This Row],[order_id]])</f>
        <v>0.5</v>
      </c>
      <c r="N4580" t="str">
        <f>TEXT(Table1[[#This Row],[order_date]],"DDDD")</f>
        <v>Tuesday</v>
      </c>
    </row>
    <row r="4581" spans="1:14" x14ac:dyDescent="0.3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170</v>
      </c>
      <c r="J4581" t="s">
        <v>30</v>
      </c>
      <c r="K4581" t="s">
        <v>31</v>
      </c>
      <c r="L4581" t="s">
        <v>32</v>
      </c>
      <c r="M4581">
        <f>1/COUNTIF(B:B,Table1[[#This Row],[order_id]])</f>
        <v>0.5</v>
      </c>
      <c r="N4581" t="str">
        <f>TEXT(Table1[[#This Row],[order_date]],"DDDD")</f>
        <v>Tuesday</v>
      </c>
    </row>
    <row r="4582" spans="1:14" x14ac:dyDescent="0.3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170</v>
      </c>
      <c r="J4582" t="s">
        <v>19</v>
      </c>
      <c r="K4582" t="s">
        <v>20</v>
      </c>
      <c r="L4582" t="s">
        <v>21</v>
      </c>
      <c r="M4582">
        <f>1/COUNTIF(B:B,Table1[[#This Row],[order_id]])</f>
        <v>0.5</v>
      </c>
      <c r="N4582" t="str">
        <f>TEXT(Table1[[#This Row],[order_date]],"DDDD")</f>
        <v>Tuesday</v>
      </c>
    </row>
    <row r="4583" spans="1:14" x14ac:dyDescent="0.3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175</v>
      </c>
      <c r="J4583" t="s">
        <v>30</v>
      </c>
      <c r="K4583" t="s">
        <v>66</v>
      </c>
      <c r="L4583" t="s">
        <v>67</v>
      </c>
      <c r="M4583">
        <f>1/COUNTIF(B:B,Table1[[#This Row],[order_id]])</f>
        <v>0.5</v>
      </c>
      <c r="N4583" t="str">
        <f>TEXT(Table1[[#This Row],[order_date]],"DDDD")</f>
        <v>Tuesday</v>
      </c>
    </row>
    <row r="4584" spans="1:14" x14ac:dyDescent="0.3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73</v>
      </c>
      <c r="J4584" t="s">
        <v>30</v>
      </c>
      <c r="K4584" t="s">
        <v>70</v>
      </c>
      <c r="L4584" t="s">
        <v>71</v>
      </c>
      <c r="M4584">
        <f>1/COUNTIF(B:B,Table1[[#This Row],[order_id]])</f>
        <v>0.33333333333333331</v>
      </c>
      <c r="N4584" t="str">
        <f>TEXT(Table1[[#This Row],[order_date]],"DDDD")</f>
        <v>Tuesday</v>
      </c>
    </row>
    <row r="4585" spans="1:14" x14ac:dyDescent="0.3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73</v>
      </c>
      <c r="J4585" t="s">
        <v>12</v>
      </c>
      <c r="K4585" t="s">
        <v>74</v>
      </c>
      <c r="L4585" t="s">
        <v>75</v>
      </c>
      <c r="M4585">
        <f>1/COUNTIF(B:B,Table1[[#This Row],[order_id]])</f>
        <v>0.33333333333333331</v>
      </c>
      <c r="N4585" t="str">
        <f>TEXT(Table1[[#This Row],[order_date]],"DDDD")</f>
        <v>Tuesday</v>
      </c>
    </row>
    <row r="4586" spans="1:14" x14ac:dyDescent="0.3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175</v>
      </c>
      <c r="J4586" t="s">
        <v>30</v>
      </c>
      <c r="K4586" t="s">
        <v>66</v>
      </c>
      <c r="L4586" t="s">
        <v>67</v>
      </c>
      <c r="M4586">
        <f>1/COUNTIF(B:B,Table1[[#This Row],[order_id]])</f>
        <v>0.33333333333333331</v>
      </c>
      <c r="N4586" t="str">
        <f>TEXT(Table1[[#This Row],[order_date]],"DDDD")</f>
        <v>Tuesday</v>
      </c>
    </row>
    <row r="4587" spans="1:14" x14ac:dyDescent="0.3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73</v>
      </c>
      <c r="J4587" t="s">
        <v>12</v>
      </c>
      <c r="K4587" t="s">
        <v>41</v>
      </c>
      <c r="L4587" t="s">
        <v>42</v>
      </c>
      <c r="M4587">
        <f>1/COUNTIF(B:B,Table1[[#This Row],[order_id]])</f>
        <v>1</v>
      </c>
      <c r="N4587" t="str">
        <f>TEXT(Table1[[#This Row],[order_date]],"DDDD")</f>
        <v>Tuesday</v>
      </c>
    </row>
    <row r="4588" spans="1:14" x14ac:dyDescent="0.3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175</v>
      </c>
      <c r="J4588" t="s">
        <v>30</v>
      </c>
      <c r="K4588" t="s">
        <v>38</v>
      </c>
      <c r="L4588" t="s">
        <v>39</v>
      </c>
      <c r="M4588">
        <f>1/COUNTIF(B:B,Table1[[#This Row],[order_id]])</f>
        <v>0.25</v>
      </c>
      <c r="N4588" t="str">
        <f>TEXT(Table1[[#This Row],[order_date]],"DDDD")</f>
        <v>Tuesday</v>
      </c>
    </row>
    <row r="4589" spans="1:14" x14ac:dyDescent="0.3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170</v>
      </c>
      <c r="J4589" t="s">
        <v>23</v>
      </c>
      <c r="K4589" t="s">
        <v>56</v>
      </c>
      <c r="L4589" t="s">
        <v>57</v>
      </c>
      <c r="M4589">
        <f>1/COUNTIF(B:B,Table1[[#This Row],[order_id]])</f>
        <v>0.25</v>
      </c>
      <c r="N4589" t="str">
        <f>TEXT(Table1[[#This Row],[order_date]],"DDDD")</f>
        <v>Tuesday</v>
      </c>
    </row>
    <row r="4590" spans="1:14" x14ac:dyDescent="0.3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175</v>
      </c>
      <c r="J4590" t="s">
        <v>19</v>
      </c>
      <c r="K4590" t="s">
        <v>59</v>
      </c>
      <c r="L4590" t="s">
        <v>60</v>
      </c>
      <c r="M4590">
        <f>1/COUNTIF(B:B,Table1[[#This Row],[order_id]])</f>
        <v>0.25</v>
      </c>
      <c r="N4590" t="str">
        <f>TEXT(Table1[[#This Row],[order_date]],"DDDD")</f>
        <v>Tuesday</v>
      </c>
    </row>
    <row r="4591" spans="1:14" x14ac:dyDescent="0.3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73</v>
      </c>
      <c r="J4591" t="s">
        <v>19</v>
      </c>
      <c r="K4591" t="s">
        <v>62</v>
      </c>
      <c r="L4591" t="s">
        <v>63</v>
      </c>
      <c r="M4591">
        <f>1/COUNTIF(B:B,Table1[[#This Row],[order_id]])</f>
        <v>0.25</v>
      </c>
      <c r="N4591" t="str">
        <f>TEXT(Table1[[#This Row],[order_date]],"DDDD")</f>
        <v>Tuesday</v>
      </c>
    </row>
    <row r="4592" spans="1:14" x14ac:dyDescent="0.3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175</v>
      </c>
      <c r="J4592" t="s">
        <v>12</v>
      </c>
      <c r="K4592" t="s">
        <v>81</v>
      </c>
      <c r="L4592" t="s">
        <v>82</v>
      </c>
      <c r="M4592">
        <f>1/COUNTIF(B:B,Table1[[#This Row],[order_id]])</f>
        <v>0.5</v>
      </c>
      <c r="N4592" t="str">
        <f>TEXT(Table1[[#This Row],[order_date]],"DDDD")</f>
        <v>Tuesday</v>
      </c>
    </row>
    <row r="4593" spans="1:14" x14ac:dyDescent="0.3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73</v>
      </c>
      <c r="J4593" t="s">
        <v>12</v>
      </c>
      <c r="K4593" t="s">
        <v>74</v>
      </c>
      <c r="L4593" t="s">
        <v>75</v>
      </c>
      <c r="M4593">
        <f>1/COUNTIF(B:B,Table1[[#This Row],[order_id]])</f>
        <v>0.5</v>
      </c>
      <c r="N4593" t="str">
        <f>TEXT(Table1[[#This Row],[order_date]],"DDDD")</f>
        <v>Tuesday</v>
      </c>
    </row>
    <row r="4594" spans="1:14" x14ac:dyDescent="0.3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175</v>
      </c>
      <c r="J4594" t="s">
        <v>12</v>
      </c>
      <c r="K4594" t="s">
        <v>16</v>
      </c>
      <c r="L4594" t="s">
        <v>17</v>
      </c>
      <c r="M4594">
        <f>1/COUNTIF(B:B,Table1[[#This Row],[order_id]])</f>
        <v>1</v>
      </c>
      <c r="N4594" t="str">
        <f>TEXT(Table1[[#This Row],[order_date]],"DDDD")</f>
        <v>Tuesday</v>
      </c>
    </row>
    <row r="4595" spans="1:14" x14ac:dyDescent="0.3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175</v>
      </c>
      <c r="J4595" t="s">
        <v>30</v>
      </c>
      <c r="K4595" t="s">
        <v>38</v>
      </c>
      <c r="L4595" t="s">
        <v>39</v>
      </c>
      <c r="M4595">
        <f>1/COUNTIF(B:B,Table1[[#This Row],[order_id]])</f>
        <v>0.33333333333333331</v>
      </c>
      <c r="N4595" t="str">
        <f>TEXT(Table1[[#This Row],[order_date]],"DDDD")</f>
        <v>Tuesday</v>
      </c>
    </row>
    <row r="4596" spans="1:14" x14ac:dyDescent="0.3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170</v>
      </c>
      <c r="J4596" t="s">
        <v>19</v>
      </c>
      <c r="K4596" t="s">
        <v>20</v>
      </c>
      <c r="L4596" t="s">
        <v>21</v>
      </c>
      <c r="M4596">
        <f>1/COUNTIF(B:B,Table1[[#This Row],[order_id]])</f>
        <v>0.33333333333333331</v>
      </c>
      <c r="N4596" t="str">
        <f>TEXT(Table1[[#This Row],[order_date]],"DDDD")</f>
        <v>Tuesday</v>
      </c>
    </row>
    <row r="4597" spans="1:14" x14ac:dyDescent="0.3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170</v>
      </c>
      <c r="J4597" t="s">
        <v>12</v>
      </c>
      <c r="K4597" t="s">
        <v>51</v>
      </c>
      <c r="L4597" t="s">
        <v>52</v>
      </c>
      <c r="M4597">
        <f>1/COUNTIF(B:B,Table1[[#This Row],[order_id]])</f>
        <v>0.33333333333333331</v>
      </c>
      <c r="N4597" t="str">
        <f>TEXT(Table1[[#This Row],[order_date]],"DDDD")</f>
        <v>Tuesday</v>
      </c>
    </row>
    <row r="4598" spans="1:14" x14ac:dyDescent="0.3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175</v>
      </c>
      <c r="J4598" t="s">
        <v>19</v>
      </c>
      <c r="K4598" t="s">
        <v>100</v>
      </c>
      <c r="L4598" t="s">
        <v>101</v>
      </c>
      <c r="M4598">
        <f>1/COUNTIF(B:B,Table1[[#This Row],[order_id]])</f>
        <v>1</v>
      </c>
      <c r="N4598" t="str">
        <f>TEXT(Table1[[#This Row],[order_date]],"DDDD")</f>
        <v>Tuesday</v>
      </c>
    </row>
    <row r="4599" spans="1:14" x14ac:dyDescent="0.3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73</v>
      </c>
      <c r="J4599" t="s">
        <v>23</v>
      </c>
      <c r="K4599" t="s">
        <v>110</v>
      </c>
      <c r="L4599" t="s">
        <v>111</v>
      </c>
      <c r="M4599">
        <f>1/COUNTIF(B:B,Table1[[#This Row],[order_id]])</f>
        <v>1</v>
      </c>
      <c r="N4599" t="str">
        <f>TEXT(Table1[[#This Row],[order_date]],"DDDD")</f>
        <v>Tuesday</v>
      </c>
    </row>
    <row r="4600" spans="1:14" x14ac:dyDescent="0.3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175</v>
      </c>
      <c r="J4600" t="s">
        <v>12</v>
      </c>
      <c r="K4600" t="s">
        <v>126</v>
      </c>
      <c r="L4600" t="s">
        <v>127</v>
      </c>
      <c r="M4600">
        <f>1/COUNTIF(B:B,Table1[[#This Row],[order_id]])</f>
        <v>1</v>
      </c>
      <c r="N4600" t="str">
        <f>TEXT(Table1[[#This Row],[order_date]],"DDDD")</f>
        <v>Tuesday</v>
      </c>
    </row>
    <row r="4601" spans="1:14" x14ac:dyDescent="0.3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73</v>
      </c>
      <c r="J4601" t="s">
        <v>19</v>
      </c>
      <c r="K4601" t="s">
        <v>87</v>
      </c>
      <c r="L4601" t="s">
        <v>88</v>
      </c>
      <c r="M4601">
        <f>1/COUNTIF(B:B,Table1[[#This Row],[order_id]])</f>
        <v>1</v>
      </c>
      <c r="N4601" t="str">
        <f>TEXT(Table1[[#This Row],[order_date]],"DDDD")</f>
        <v>Tuesday</v>
      </c>
    </row>
    <row r="4602" spans="1:14" x14ac:dyDescent="0.3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73</v>
      </c>
      <c r="J4602" t="s">
        <v>12</v>
      </c>
      <c r="K4602" t="s">
        <v>16</v>
      </c>
      <c r="L4602" t="s">
        <v>17</v>
      </c>
      <c r="M4602">
        <f>1/COUNTIF(B:B,Table1[[#This Row],[order_id]])</f>
        <v>1</v>
      </c>
      <c r="N4602" t="str">
        <f>TEXT(Table1[[#This Row],[order_date]],"DDDD")</f>
        <v>Tuesday</v>
      </c>
    </row>
    <row r="4603" spans="1:14" x14ac:dyDescent="0.3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170</v>
      </c>
      <c r="J4603" t="s">
        <v>30</v>
      </c>
      <c r="K4603" t="s">
        <v>38</v>
      </c>
      <c r="L4603" t="s">
        <v>39</v>
      </c>
      <c r="M4603">
        <f>1/COUNTIF(B:B,Table1[[#This Row],[order_id]])</f>
        <v>0.33333333333333331</v>
      </c>
      <c r="N4603" t="str">
        <f>TEXT(Table1[[#This Row],[order_date]],"DDDD")</f>
        <v>Tuesday</v>
      </c>
    </row>
    <row r="4604" spans="1:14" x14ac:dyDescent="0.3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170</v>
      </c>
      <c r="J4604" t="s">
        <v>23</v>
      </c>
      <c r="K4604" t="s">
        <v>24</v>
      </c>
      <c r="L4604" t="s">
        <v>25</v>
      </c>
      <c r="M4604">
        <f>1/COUNTIF(B:B,Table1[[#This Row],[order_id]])</f>
        <v>0.33333333333333331</v>
      </c>
      <c r="N4604" t="str">
        <f>TEXT(Table1[[#This Row],[order_date]],"DDDD")</f>
        <v>Tuesday</v>
      </c>
    </row>
    <row r="4605" spans="1:14" x14ac:dyDescent="0.3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170</v>
      </c>
      <c r="J4605" t="s">
        <v>19</v>
      </c>
      <c r="K4605" t="s">
        <v>62</v>
      </c>
      <c r="L4605" t="s">
        <v>63</v>
      </c>
      <c r="M4605">
        <f>1/COUNTIF(B:B,Table1[[#This Row],[order_id]])</f>
        <v>0.33333333333333331</v>
      </c>
      <c r="N4605" t="str">
        <f>TEXT(Table1[[#This Row],[order_date]],"DDDD")</f>
        <v>Tuesday</v>
      </c>
    </row>
    <row r="4606" spans="1:14" x14ac:dyDescent="0.3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175</v>
      </c>
      <c r="J4606" t="s">
        <v>12</v>
      </c>
      <c r="K4606" t="s">
        <v>41</v>
      </c>
      <c r="L4606" t="s">
        <v>42</v>
      </c>
      <c r="M4606">
        <f>1/COUNTIF(B:B,Table1[[#This Row],[order_id]])</f>
        <v>1</v>
      </c>
      <c r="N4606" t="str">
        <f>TEXT(Table1[[#This Row],[order_date]],"DDDD")</f>
        <v>Tuesday</v>
      </c>
    </row>
    <row r="4607" spans="1:14" x14ac:dyDescent="0.3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73</v>
      </c>
      <c r="J4607" t="s">
        <v>23</v>
      </c>
      <c r="K4607" t="s">
        <v>35</v>
      </c>
      <c r="L4607" t="s">
        <v>36</v>
      </c>
      <c r="M4607">
        <f>1/COUNTIF(B:B,Table1[[#This Row],[order_id]])</f>
        <v>0.5</v>
      </c>
      <c r="N4607" t="str">
        <f>TEXT(Table1[[#This Row],[order_date]],"DDDD")</f>
        <v>Tuesday</v>
      </c>
    </row>
    <row r="4608" spans="1:14" x14ac:dyDescent="0.3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175</v>
      </c>
      <c r="J4608" t="s">
        <v>23</v>
      </c>
      <c r="K4608" t="s">
        <v>44</v>
      </c>
      <c r="L4608" t="s">
        <v>45</v>
      </c>
      <c r="M4608">
        <f>1/COUNTIF(B:B,Table1[[#This Row],[order_id]])</f>
        <v>0.5</v>
      </c>
      <c r="N4608" t="str">
        <f>TEXT(Table1[[#This Row],[order_date]],"DDDD")</f>
        <v>Tuesday</v>
      </c>
    </row>
    <row r="4609" spans="1:14" x14ac:dyDescent="0.3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73</v>
      </c>
      <c r="J4609" t="s">
        <v>23</v>
      </c>
      <c r="K4609" t="s">
        <v>103</v>
      </c>
      <c r="L4609" t="s">
        <v>104</v>
      </c>
      <c r="M4609">
        <f>1/COUNTIF(B:B,Table1[[#This Row],[order_id]])</f>
        <v>1</v>
      </c>
      <c r="N4609" t="str">
        <f>TEXT(Table1[[#This Row],[order_date]],"DDDD")</f>
        <v>Tuesday</v>
      </c>
    </row>
    <row r="4610" spans="1:14" x14ac:dyDescent="0.3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73</v>
      </c>
      <c r="J4610" t="s">
        <v>19</v>
      </c>
      <c r="K4610" t="s">
        <v>97</v>
      </c>
      <c r="L4610" t="s">
        <v>98</v>
      </c>
      <c r="M4610">
        <f>1/COUNTIF(B:B,Table1[[#This Row],[order_id]])</f>
        <v>0.5</v>
      </c>
      <c r="N4610" t="str">
        <f>TEXT(Table1[[#This Row],[order_date]],"DDDD")</f>
        <v>Tuesday</v>
      </c>
    </row>
    <row r="4611" spans="1:14" x14ac:dyDescent="0.3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175</v>
      </c>
      <c r="J4611" t="s">
        <v>12</v>
      </c>
      <c r="K4611" t="s">
        <v>90</v>
      </c>
      <c r="L4611" t="s">
        <v>91</v>
      </c>
      <c r="M4611">
        <f>1/COUNTIF(B:B,Table1[[#This Row],[order_id]])</f>
        <v>0.5</v>
      </c>
      <c r="N4611" t="str">
        <f>TEXT(Table1[[#This Row],[order_date]],"DDDD")</f>
        <v>Tuesday</v>
      </c>
    </row>
    <row r="4612" spans="1:14" x14ac:dyDescent="0.3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73</v>
      </c>
      <c r="J4612" t="s">
        <v>12</v>
      </c>
      <c r="K4612" t="s">
        <v>74</v>
      </c>
      <c r="L4612" t="s">
        <v>75</v>
      </c>
      <c r="M4612">
        <f>1/COUNTIF(B:B,Table1[[#This Row],[order_id]])</f>
        <v>0.33333333333333331</v>
      </c>
      <c r="N4612" t="str">
        <f>TEXT(Table1[[#This Row],[order_date]],"DDDD")</f>
        <v>Tuesday</v>
      </c>
    </row>
    <row r="4613" spans="1:14" x14ac:dyDescent="0.3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73</v>
      </c>
      <c r="J4613" t="s">
        <v>23</v>
      </c>
      <c r="K4613" t="s">
        <v>35</v>
      </c>
      <c r="L4613" t="s">
        <v>36</v>
      </c>
      <c r="M4613">
        <f>1/COUNTIF(B:B,Table1[[#This Row],[order_id]])</f>
        <v>0.33333333333333331</v>
      </c>
      <c r="N4613" t="str">
        <f>TEXT(Table1[[#This Row],[order_date]],"DDDD")</f>
        <v>Tuesday</v>
      </c>
    </row>
    <row r="4614" spans="1:14" x14ac:dyDescent="0.3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170</v>
      </c>
      <c r="J4614" t="s">
        <v>19</v>
      </c>
      <c r="K4614" t="s">
        <v>106</v>
      </c>
      <c r="L4614" t="s">
        <v>107</v>
      </c>
      <c r="M4614">
        <f>1/COUNTIF(B:B,Table1[[#This Row],[order_id]])</f>
        <v>0.33333333333333331</v>
      </c>
      <c r="N4614" t="str">
        <f>TEXT(Table1[[#This Row],[order_date]],"DDDD")</f>
        <v>Tuesday</v>
      </c>
    </row>
    <row r="4615" spans="1:14" x14ac:dyDescent="0.3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170</v>
      </c>
      <c r="J4615" t="s">
        <v>23</v>
      </c>
      <c r="K4615" t="s">
        <v>56</v>
      </c>
      <c r="L4615" t="s">
        <v>57</v>
      </c>
      <c r="M4615">
        <f>1/COUNTIF(B:B,Table1[[#This Row],[order_id]])</f>
        <v>1</v>
      </c>
      <c r="N4615" t="str">
        <f>TEXT(Table1[[#This Row],[order_date]],"DDDD")</f>
        <v>Tuesday</v>
      </c>
    </row>
    <row r="4616" spans="1:14" x14ac:dyDescent="0.3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73</v>
      </c>
      <c r="J4616" t="s">
        <v>30</v>
      </c>
      <c r="K4616" t="s">
        <v>38</v>
      </c>
      <c r="L4616" t="s">
        <v>39</v>
      </c>
      <c r="M4616">
        <f>1/COUNTIF(B:B,Table